 Jambrek Topić, Elizabeta Šnajder"/>
    <s v="CHOSEN_BY_VOTES"/>
    <n v="6"/>
  </r>
  <r>
    <s v="06-560-001"/>
    <s v="OSNOVNA ŠKOLA KALNIK"/>
    <x v="5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9"/>
  </r>
  <r>
    <s v="06-560-001"/>
    <s v="OSNOVNA ŠKOLA KALNIK"/>
    <x v="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1"/>
  </r>
  <r>
    <s v="06-560-001"/>
    <s v="OSNOVNA ŠKOLA KALNIK"/>
    <x v="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0"/>
  </r>
  <r>
    <s v="06-560-001"/>
    <s v="OSNOVNA ŠKOLA KALNIK"/>
    <x v="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1"/>
  </r>
  <r>
    <s v="06-560-001"/>
    <s v="OSNOVNA ŠKOLA KALNIK"/>
    <x v="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0"/>
  </r>
  <r>
    <s v="06-560-001"/>
    <s v="OSNOVNA ŠKOLA KALNIK"/>
    <x v="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1"/>
  </r>
  <r>
    <s v="06-560-001"/>
    <s v="OSNOVNA ŠKOLA KALNIK"/>
    <x v="5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1"/>
  </r>
  <r>
    <s v="06-560-001"/>
    <s v="OSNOVNA ŠKOLA KALNIK"/>
    <x v="5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0"/>
  </r>
  <r>
    <s v="07-004-001"/>
    <s v="I. OSNOVNA  ŠKOLA BJELOVAR"/>
    <x v="6"/>
    <s v="1. razred osnovne škole"/>
    <s v="I. OSNOVNA  ŠKOLA BJELOVAR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3"/>
  </r>
  <r>
    <s v="07-004-001"/>
    <s v="I. OSNOVNA  ŠKOLA BJELOVAR"/>
    <x v="6"/>
    <s v="1. razred osnovne škole"/>
    <s v="I. OSNOVNA  ŠKOLA BJELOVAR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3"/>
  </r>
  <r>
    <s v="07-004-001"/>
    <s v="I. OSNOVNA  ŠKOLA BJELOVAR"/>
    <x v="6"/>
    <s v="1. razred osnovne škole"/>
    <s v="I. OSNOVNA  ŠKOLA BJELOVAR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3"/>
  </r>
  <r>
    <s v="07-004-001"/>
    <s v="I. OSNOVNA  ŠKOLA BJELOVAR"/>
    <x v="6"/>
    <s v="1. razred osnovne škole"/>
    <s v="I. OSNOVNA  ŠKOLA BJELOVAR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3"/>
  </r>
  <r>
    <s v="07-004-001"/>
    <s v="I. OSNOVNA  ŠKOLA BJELOVAR"/>
    <x v="6"/>
    <s v="1. razred osnovne škole"/>
    <s v="I. OSNOVNA  ŠKOLA BJELOVAR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2"/>
  </r>
  <r>
    <s v="07-004-001"/>
    <s v="I. OSNOVNA  ŠKOLA BJELOVAR"/>
    <x v="6"/>
    <s v="1. razred osnovne škole"/>
    <s v="I. OSNOVNA  ŠKOLA BJELOVAR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2"/>
  </r>
  <r>
    <s v="07-004-001"/>
    <s v="I. OSNOVNA  ŠKOLA BJELOVAR"/>
    <x v="6"/>
    <s v="1. razred osnovne škole"/>
    <s v="I. OSNOVNA  ŠKOLA BJELOVAR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2"/>
  </r>
  <r>
    <s v="07-004-001"/>
    <s v="I. OSNOVNA  ŠKOLA BJELOVAR"/>
    <x v="6"/>
    <s v="1. razred osnovne škole"/>
    <s v="I. OSNOVNA  ŠKOLA BJELOVAR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2"/>
  </r>
  <r>
    <s v="07-004-001"/>
    <s v="I. OSNOVNA  ŠKOLA BJELOVAR"/>
    <x v="6"/>
    <s v="1. razred osnovne škole"/>
    <s v="I. OSNOVNA  ŠKOLA BJELOVAR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2"/>
  </r>
  <r>
    <s v="07-004-001"/>
    <s v="I. OSNOVNA  ŠKOLA BJELOVAR"/>
    <x v="6"/>
    <s v="1. razred osnovne škole"/>
    <s v="I. OSNOVNA  ŠKOLA BJELOVAR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2"/>
  </r>
  <r>
    <s v="07-004-001"/>
    <s v="I. OSNOVNA  ŠKOLA BJELOVAR"/>
    <x v="6"/>
    <s v="1. razred osnovne škole"/>
    <s v="I. OSNOVNA  ŠKOLA BJELOVAR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3"/>
  </r>
  <r>
    <s v="07-004-001"/>
    <s v="I. OSNOVNA  ŠKOLA BJELOVAR"/>
    <x v="6"/>
    <s v="1. razred osnovne škole"/>
    <s v="I. OSNOVNA  ŠKOLA BJELOVAR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3"/>
  </r>
  <r>
    <s v="07-004-001"/>
    <s v="I. OSNOVNA  ŠKOLA BJELOVAR"/>
    <x v="6"/>
    <s v="1. razred osnovne škole"/>
    <s v="I. OSNOVNA  ŠKOLA BJELOVAR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3"/>
  </r>
  <r>
    <s v="07-004-001"/>
    <s v="I. OSNOVNA  ŠKOLA BJELOVAR"/>
    <x v="6"/>
    <s v="1. razred osnovne škole"/>
    <s v="I. OSNOVNA  ŠKOLA BJELOVAR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3"/>
  </r>
  <r>
    <s v="07-004-001"/>
    <s v="I. OSNOVNA  ŠKOLA BJELOVAR"/>
    <x v="6"/>
    <s v="2. razred osnovne škole"/>
    <s v="I. OSNOVNA  ŠKOLA BJELOVAR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3"/>
  </r>
  <r>
    <s v="07-004-001"/>
    <s v="I. OSNOVNA  ŠKOLA BJELOVAR"/>
    <x v="6"/>
    <s v="2. razred osnovne škole"/>
    <s v="I. OSNOVNA  ŠKOLA BJELOVAR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3"/>
  </r>
  <r>
    <s v="07-004-001"/>
    <s v="I. OSNOVNA  ŠKOLA BJELOVAR"/>
    <x v="6"/>
    <s v="2. razred osnovne škole"/>
    <s v="I. OSNOVNA  ŠKOLA BJELOVAR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3"/>
  </r>
  <r>
    <s v="07-004-001"/>
    <s v="I. OSNOVNA  ŠKOLA BJELOVAR"/>
    <x v="6"/>
    <s v="2. razred osnovne škole"/>
    <s v="I. OSNOVNA  ŠKOLA BJELOVAR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3"/>
  </r>
  <r>
    <s v="07-004-001"/>
    <s v="I. OSNOVNA  ŠKOLA BJELOVAR"/>
    <x v="6"/>
    <s v="2. razred osnovne škole"/>
    <s v="I. OSNOVNA  ŠKOLA BJELOVAR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3"/>
  </r>
  <r>
    <s v="07-004-001"/>
    <s v="I. OSNOVNA  ŠKOLA BJELOVAR"/>
    <x v="6"/>
    <s v="2. razred osnovne škole"/>
    <s v="I. OSNOVNA  ŠKOLA BJELOVAR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3"/>
  </r>
  <r>
    <s v="07-004-001"/>
    <s v="I. OSNOVNA  ŠKOLA BJELOVAR"/>
    <x v="6"/>
    <s v="2. razred osnovne škole"/>
    <s v="I. OSNOVNA  ŠKOLA BJELOVAR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07-004-001"/>
    <s v="I. OSNOVNA  ŠKOLA BJELOVAR"/>
    <x v="6"/>
    <s v="2. razred osnovne škole"/>
    <s v="I. OSNOVNA  ŠKOLA BJELOVAR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2"/>
  </r>
  <r>
    <s v="07-004-001"/>
    <s v="I. OSNOVNA  ŠKOLA BJELOVAR"/>
    <x v="6"/>
    <s v="2. razred osnovne škole"/>
    <s v="I. OSNOVNA  ŠKOLA BJELOVAR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07-004-001"/>
    <s v="I. OSNOVNA  ŠKOLA BJELOVAR"/>
    <x v="6"/>
    <s v="3. razred osnovne škole"/>
    <s v="I. OSNOVNA  ŠKOLA BJELOVAR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07-004-001"/>
    <s v="I. OSNOVNA  ŠKOLA BJELOVAR"/>
    <x v="6"/>
    <s v="3. razred osnovne škole"/>
    <s v="I. OSNOVNA  ŠKOLA BJELOVAR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07-004-001"/>
    <s v="I. OSNOVNA  ŠKOLA BJELOVAR"/>
    <x v="6"/>
    <s v="3. razred osnovne škole"/>
    <s v="I. OSNOVNA  ŠKOLA BJELOVAR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07-004-001"/>
    <s v="I. OSNOVNA  ŠKOLA BJELOVAR"/>
    <x v="6"/>
    <s v="3. razred osnovne škole"/>
    <s v="I. OSNOVNA  ŠKOLA BJELOVAR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2"/>
  </r>
  <r>
    <s v="07-004-001"/>
    <s v="I. OSNOVNA  ŠKOLA BJELOVAR"/>
    <x v="6"/>
    <s v="3. razred osnovne škole"/>
    <s v="I. OSNOVNA  ŠKOLA BJELOVAR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2"/>
  </r>
  <r>
    <s v="07-004-001"/>
    <s v="I. OSNOVNA  ŠKOLA BJELOVAR"/>
    <x v="6"/>
    <s v="3. razred osnovne škole"/>
    <s v="I. OSNOVNA  ŠKOLA BJELOVAR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2"/>
  </r>
  <r>
    <s v="07-004-001"/>
    <s v="I. OSNOVNA  ŠKOLA BJELOVAR"/>
    <x v="6"/>
    <s v="3. razred osnovne škole"/>
    <s v="I. OSNOVNA  ŠKOLA BJELOVAR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2"/>
  </r>
  <r>
    <s v="07-004-001"/>
    <s v="I. OSNOVNA  ŠKOLA BJELOVAR"/>
    <x v="6"/>
    <s v="3. razred osnovne škole"/>
    <s v="I. OSNOVNA  ŠKOLA BJELOVAR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2"/>
  </r>
  <r>
    <s v="07-004-001"/>
    <s v="I. OSNOVNA  ŠKOLA BJELOVAR"/>
    <x v="6"/>
    <s v="3. razred osnovne škole"/>
    <s v="I. OSNOVNA  ŠKOLA BJELOVAR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2"/>
  </r>
  <r>
    <s v="07-004-001"/>
    <s v="I. OSNOVNA  ŠKOLA BJELOVAR"/>
    <x v="6"/>
    <s v="3. razred osnovne škole"/>
    <s v="I. OSNOVNA  ŠKOLA BJELOVAR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07-004-001"/>
    <s v="I. OSNOVNA  ŠKOLA BJELOVAR"/>
    <x v="6"/>
    <s v="3. razred osnovne škole"/>
    <s v="I. OSNOVNA  ŠKOLA BJELOVAR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07-004-001"/>
    <s v="I. OSNOVNA  ŠKOLA BJELOVAR"/>
    <x v="6"/>
    <s v="3. razred osnovne škole"/>
    <s v="I. OSNOVNA  ŠKOLA BJELOVAR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07-004-001"/>
    <s v="I. OSNOVNA  ŠKOLA BJELOVAR"/>
    <x v="6"/>
    <s v="1. razred osnovne škole"/>
    <s v="I. OSNOVNA ŠKOLA BJELOVAR - Područna škola Ciglen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07-004-001"/>
    <s v="I. OSNOVNA  ŠKOLA BJELOVAR"/>
    <x v="6"/>
    <s v="1. razred osnovne škole"/>
    <s v="I. OSNOVNA ŠKOLA BJELOVAR - Područna škola Ciglen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07-004-001"/>
    <s v="I. OSNOVNA  ŠKOLA BJELOVAR"/>
    <x v="6"/>
    <s v="1. razred osnovne škole"/>
    <s v="I. OSNOVNA ŠKOLA BJELOVAR - Područna škola Ciglen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07-004-001"/>
    <s v="I. OSNOVNA  ŠKOLA BJELOVAR"/>
    <x v="6"/>
    <s v="1. razred osnovne škole"/>
    <s v="I. OSNOVNA ŠKOLA BJELOVAR - Područna škola Ciglena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0"/>
  </r>
  <r>
    <s v="07-004-001"/>
    <s v="I. OSNOVNA  ŠKOLA BJELOVAR"/>
    <x v="6"/>
    <s v="2. razred osnovne škole"/>
    <s v="I. OSNOVNA ŠKOLA BJELOVAR - Područna škola Ciglen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07-004-001"/>
    <s v="I. OSNOVNA  ŠKOLA BJELOVAR"/>
    <x v="6"/>
    <s v="2. razred osnovne škole"/>
    <s v="I. OSNOVNA ŠKOLA BJELOVAR - Područna škola Ciglen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7-004-001"/>
    <s v="I. OSNOVNA  ŠKOLA BJELOVAR"/>
    <x v="6"/>
    <s v="2. razred osnovne škole"/>
    <s v="I. OSNOVNA ŠKOLA BJELOVAR - Područna škola Ciglena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6"/>
  </r>
  <r>
    <s v="07-004-001"/>
    <s v="I. OSNOVNA  ŠKOLA BJELOVAR"/>
    <x v="6"/>
    <s v="3. razred osnovne škole"/>
    <s v="I. OSNOVNA ŠKOLA BJELOVAR - Područna škola Ciglen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1"/>
  </r>
  <r>
    <s v="07-004-001"/>
    <s v="I. OSNOVNA  ŠKOLA BJELOVAR"/>
    <x v="6"/>
    <s v="3. razred osnovne škole"/>
    <s v="I. OSNOVNA ŠKOLA BJELOVAR - Područna škola Ciglen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07-004-001"/>
    <s v="I. OSNOVNA  ŠKOLA BJELOVAR"/>
    <x v="6"/>
    <s v="3. razred osnovne škole"/>
    <s v="I. OSNOVNA ŠKOLA BJELOVAR - Područna škola Ciglen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07-004-001"/>
    <s v="I. OSNOVNA  ŠKOLA BJELOVAR"/>
    <x v="6"/>
    <s v="1. razred osnovne škole"/>
    <s v="I. OSNOVNA ŠKOLA BJELOVAR - Područna škola Klokočevac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0"/>
  </r>
  <r>
    <s v="07-004-001"/>
    <s v="I. OSNOVNA  ŠKOLA BJELOVAR"/>
    <x v="6"/>
    <s v="1. razred osnovne škole"/>
    <s v="I. OSNOVNA ŠKOLA BJELOVAR - Područna škola Klokočevac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0"/>
  </r>
  <r>
    <s v="07-004-001"/>
    <s v="I. OSNOVNA  ŠKOLA BJELOVAR"/>
    <x v="6"/>
    <s v="1. razred osnovne škole"/>
    <s v="I. OSNOVNA ŠKOLA BJELOVAR - Područna škola Klokočeva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07-004-001"/>
    <s v="I. OSNOVNA  ŠKOLA BJELOVAR"/>
    <x v="6"/>
    <s v="1. razred osnovne škole"/>
    <s v="I. OSNOVNA ŠKOLA BJELOVAR - Područna škola Klokočeva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07-004-001"/>
    <s v="I. OSNOVNA  ŠKOLA BJELOVAR"/>
    <x v="6"/>
    <s v="2. razred osnovne škole"/>
    <s v="I. OSNOVNA ŠKOLA BJELOVAR - Područna škola Klokočevac"/>
    <s v="2. 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6"/>
  </r>
  <r>
    <s v="07-004-001"/>
    <s v="I. OSNOVNA  ŠKOLA BJELOVAR"/>
    <x v="6"/>
    <s v="2. razred osnovne škole"/>
    <s v="I. OSNOVNA ŠKOLA BJELOVAR - Područna škola Klokočevac"/>
    <s v="2. 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6"/>
  </r>
  <r>
    <s v="07-004-001"/>
    <s v="I. OSNOVNA  ŠKOLA BJELOVAR"/>
    <x v="6"/>
    <s v="2. razred osnovne škole"/>
    <s v="I. OSNOVNA ŠKOLA BJELOVAR - Područna škola Klokočevac"/>
    <s v="2. 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6"/>
  </r>
  <r>
    <s v="07-004-001"/>
    <s v="I. OSNOVNA  ŠKOLA BJELOVAR"/>
    <x v="6"/>
    <s v="2. razred osnovne škole"/>
    <s v="I. OSNOVNA ŠKOLA BJELOVAR - Područna škola Klokočevac"/>
    <s v="2. 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6"/>
  </r>
  <r>
    <s v="07-004-001"/>
    <s v="I. OSNOVNA  ŠKOLA BJELOVAR"/>
    <x v="6"/>
    <s v="2. razred osnovne škole"/>
    <s v="I. OSNOVNA ŠKOLA BJELOVAR - Područna škola Klokočevac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6"/>
  </r>
  <r>
    <s v="07-004-001"/>
    <s v="I. OSNOVNA  ŠKOLA BJELOVAR"/>
    <x v="6"/>
    <s v="2. razred osnovne škole"/>
    <s v="I. OSNOVNA ŠKOLA BJELOVAR - Područna škola Klokočevac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6"/>
  </r>
  <r>
    <s v="07-004-001"/>
    <s v="I. OSNOVNA  ŠKOLA BJELOVAR"/>
    <x v="6"/>
    <s v="3. razred osnovne škole"/>
    <s v="I. OSNOVNA ŠKOLA BJELOVAR - Područna škola Klokočeva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07-004-001"/>
    <s v="I. OSNOVNA  ŠKOLA BJELOVAR"/>
    <x v="6"/>
    <s v="3. razred osnovne škole"/>
    <s v="I. OSNOVNA ŠKOLA BJELOVAR - Područna škola Klokočeva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07-004-001"/>
    <s v="I. OSNOVNA  ŠKOLA BJELOVAR"/>
    <x v="6"/>
    <s v="3. razred osnovne škole"/>
    <s v="I. OSNOVNA ŠKOLA BJELOVAR - Područna škola Klokočeva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07-004-001"/>
    <s v="I. OSNOVNA  ŠKOLA BJELOVAR"/>
    <x v="6"/>
    <s v="1. razred osnovne škole"/>
    <s v="I. OSNOVNA ŠKOLA BJELOVAR - Područna škola Nove Plavnice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0"/>
  </r>
  <r>
    <s v="07-004-001"/>
    <s v="I. OSNOVNA  ŠKOLA BJELOVAR"/>
    <x v="6"/>
    <s v="1. razred osnovne škole"/>
    <s v="I. OSNOVNA ŠKOLA BJELOVAR - Područna škola Nove Plavnice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0"/>
  </r>
  <r>
    <s v="07-004-001"/>
    <s v="I. OSNOVNA  ŠKOLA BJELOVAR"/>
    <x v="6"/>
    <s v="1. razred osnovne škole"/>
    <s v="I. OSNOVNA ŠKOLA BJELOVAR - Područna škola Nove Plavnic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07-004-001"/>
    <s v="I. OSNOVNA  ŠKOLA BJELOVAR"/>
    <x v="6"/>
    <s v="1. razred osnovne škole"/>
    <s v="I. OSNOVNA ŠKOLA BJELOVAR - Područna škola Nove Plavnice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07-004-001"/>
    <s v="I. OSNOVNA  ŠKOLA BJELOVAR"/>
    <x v="6"/>
    <s v="2. razred osnovne škole"/>
    <s v="I. OSNOVNA ŠKOLA BJELOVAR - Područna škola Nove Plavnice"/>
    <s v="2. 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8"/>
  </r>
  <r>
    <s v="07-004-001"/>
    <s v="I. OSNOVNA  ŠKOLA BJELOVAR"/>
    <x v="6"/>
    <s v="2. razred osnovne škole"/>
    <s v="I. OSNOVNA ŠKOLA BJELOVAR - Područna škola Nove Plavnice"/>
    <s v="2. 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8"/>
  </r>
  <r>
    <s v="07-004-001"/>
    <s v="I. OSNOVNA  ŠKOLA BJELOVAR"/>
    <x v="6"/>
    <s v="2. razred osnovne škole"/>
    <s v="I. OSNOVNA ŠKOLA BJELOVAR - Područna škola Nove Plavnice"/>
    <s v="2. 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8"/>
  </r>
  <r>
    <s v="07-004-001"/>
    <s v="I. OSNOVNA  ŠKOLA BJELOVAR"/>
    <x v="6"/>
    <s v="2. razred osnovne škole"/>
    <s v="I. OSNOVNA ŠKOLA BJELOVAR - Područna škola Nove Plavnice"/>
    <s v="2. 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8"/>
  </r>
  <r>
    <s v="07-004-001"/>
    <s v="I. OSNOVNA  ŠKOLA BJELOVAR"/>
    <x v="6"/>
    <s v="2. razred osnovne škole"/>
    <s v="I. OSNOVNA ŠKOLA BJELOVAR - Područna škola Nove Plavnice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8"/>
  </r>
  <r>
    <s v="07-004-001"/>
    <s v="I. OSNOVNA  ŠKOLA BJELOVAR"/>
    <x v="6"/>
    <s v="2. razred osnovne škole"/>
    <s v="I. OSNOVNA ŠKOLA BJELOVAR - Područna škola Nove Plavnice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8"/>
  </r>
  <r>
    <s v="07-004-001"/>
    <s v="I. OSNOVNA  ŠKOLA BJELOVAR"/>
    <x v="6"/>
    <s v="3. razred osnovne škole"/>
    <s v="I. OSNOVNA ŠKOLA BJELOVAR - Područna škola Nove Plavnice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07-004-001"/>
    <s v="I. OSNOVNA  ŠKOLA BJELOVAR"/>
    <x v="6"/>
    <s v="3. razred osnovne škole"/>
    <s v="I. OSNOVNA ŠKOLA BJELOVAR - Područna škola Nove Plavnic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7-004-001"/>
    <s v="I. OSNOVNA  ŠKOLA BJELOVAR"/>
    <x v="6"/>
    <s v="3. razred osnovne škole"/>
    <s v="I. OSNOVNA ŠKOLA BJELOVAR - Područna škola Nove Plavnic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07-004-001"/>
    <s v="I. OSNOVNA  ŠKOLA BJELOVAR"/>
    <x v="6"/>
    <s v="1. razred osnovne škole"/>
    <s v="I. OSNOVNA ŠKOLA BJELOVAR - Područna škola Tomaš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8"/>
  </r>
  <r>
    <s v="07-004-001"/>
    <s v="I. OSNOVNA  ŠKOLA BJELOVAR"/>
    <x v="6"/>
    <s v="1. razred osnovne škole"/>
    <s v="I. OSNOVNA ŠKOLA BJELOVAR - Područna škola Tomaš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8"/>
  </r>
  <r>
    <s v="07-004-001"/>
    <s v="I. OSNOVNA  ŠKOLA BJELOVAR"/>
    <x v="6"/>
    <s v="1. razred osnovne škole"/>
    <s v="I. OSNOVNA ŠKOLA BJELOVAR - Područna škola Tomaš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07-004-001"/>
    <s v="I. OSNOVNA  ŠKOLA BJELOVAR"/>
    <x v="6"/>
    <s v="1. razred osnovne škole"/>
    <s v="I. OSNOVNA ŠKOLA BJELOVAR - Područna škola Tomaš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8"/>
  </r>
  <r>
    <s v="07-004-001"/>
    <s v="I. OSNOVNA  ŠKOLA BJELOVAR"/>
    <x v="6"/>
    <s v="2. razred osnovne škole"/>
    <s v="I. OSNOVNA ŠKOLA BJELOVAR - Područna škola Tomaš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07-004-001"/>
    <s v="I. OSNOVNA  ŠKOLA BJELOVAR"/>
    <x v="6"/>
    <s v="2. razred osnovne škole"/>
    <s v="I. OSNOVNA ŠKOLA BJELOVAR - Područna škola Tomaš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7-004-001"/>
    <s v="I. OSNOVNA  ŠKOLA BJELOVAR"/>
    <x v="6"/>
    <s v="2. razred osnovne škole"/>
    <s v="I. OSNOVNA ŠKOLA BJELOVAR - Područna škola Tomaš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3"/>
  </r>
  <r>
    <s v="07-004-001"/>
    <s v="I. OSNOVNA  ŠKOLA BJELOVAR"/>
    <x v="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00"/>
  </r>
  <r>
    <s v="07-004-001"/>
    <s v="I. OSNOVNA  ŠKOLA BJELOVAR"/>
    <x v="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6"/>
  </r>
  <r>
    <s v="07-004-001"/>
    <s v="I. OSNOVNA  ŠKOLA BJELOVAR"/>
    <x v="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95"/>
  </r>
  <r>
    <s v="07-004-001"/>
    <s v="I. OSNOVNA  ŠKOLA BJELOVAR"/>
    <x v="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93"/>
  </r>
  <r>
    <s v="07-004-001"/>
    <s v="I. OSNOVNA  ŠKOLA BJELOVAR"/>
    <x v="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7-004-001"/>
    <s v="I. OSNOVNA  ŠKOLA BJELOVAR"/>
    <x v="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00"/>
  </r>
  <r>
    <s v="07-004-001"/>
    <s v="I. OSNOVNA  ŠKOLA BJELOVAR"/>
    <x v="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7-004-001"/>
    <s v="I. OSNOVNA  ŠKOLA BJELOVAR"/>
    <x v="6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00"/>
  </r>
  <r>
    <s v="07-004-001"/>
    <s v="I. OSNOVNA  ŠKOLA BJELOVAR"/>
    <x v="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97"/>
  </r>
  <r>
    <s v="07-004-001"/>
    <s v="I. OSNOVNA  ŠKOLA BJELOVAR"/>
    <x v="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97"/>
  </r>
  <r>
    <s v="07-004-001"/>
    <s v="I. OSNOVNA  ŠKOLA BJELOVAR"/>
    <x v="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05"/>
  </r>
  <r>
    <s v="07-004-001"/>
    <s v="I. OSNOVNA  ŠKOLA BJELOVAR"/>
    <x v="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97"/>
  </r>
  <r>
    <s v="07-004-001"/>
    <s v="I. OSNOVNA  ŠKOLA BJELOVAR"/>
    <x v="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97"/>
  </r>
  <r>
    <s v="07-004-001"/>
    <s v="I. OSNOVNA  ŠKOLA BJELOVAR"/>
    <x v="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05"/>
  </r>
  <r>
    <s v="07-004-001"/>
    <s v="I. OSNOVNA  ŠKOLA BJELOVAR"/>
    <x v="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05"/>
  </r>
  <r>
    <s v="07-004-001"/>
    <s v="I. OSNOVNA  ŠKOLA BJELOVAR"/>
    <x v="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0"/>
  </r>
  <r>
    <s v="07-004-001"/>
    <s v="I. OSNOVNA  ŠKOLA BJELOVAR"/>
    <x v="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0"/>
  </r>
  <r>
    <s v="07-004-001"/>
    <s v="I. OSNOVNA  ŠKOLA BJELOVAR"/>
    <x v="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90"/>
  </r>
  <r>
    <s v="07-004-001"/>
    <s v="I. OSNOVNA  ŠKOLA BJELOVAR"/>
    <x v="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90"/>
  </r>
  <r>
    <s v="07-004-001"/>
    <s v="I. OSNOVNA  ŠKOLA BJELOVAR"/>
    <x v="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92"/>
  </r>
  <r>
    <s v="07-004-001"/>
    <s v="I. OSNOVNA  ŠKOLA BJELOVAR"/>
    <x v="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00"/>
  </r>
  <r>
    <s v="07-004-001"/>
    <s v="I. OSNOVNA  ŠKOLA BJELOVAR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2"/>
  </r>
  <r>
    <s v="07-004-001"/>
    <s v="I. OSNOVNA  ŠKOLA BJELOVAR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2"/>
  </r>
  <r>
    <s v="07-004-001"/>
    <s v="I. OSNOVNA  ŠKOLA BJELOVAR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5"/>
  </r>
  <r>
    <s v="07-004-001"/>
    <s v="I. OSNOVNA  ŠKOLA BJELOVAR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5"/>
  </r>
  <r>
    <s v="07-004-001"/>
    <s v="I. OSNOVNA  ŠKOLA BJELOVAR"/>
    <x v="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00"/>
  </r>
  <r>
    <s v="07-004-001"/>
    <s v="I. OSNOVNA  ŠKOLA BJELOVAR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97"/>
  </r>
  <r>
    <s v="07-004-001"/>
    <s v="I. OSNOVNA  ŠKOLA BJELOVAR"/>
    <x v="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05"/>
  </r>
  <r>
    <s v="07-004-001"/>
    <s v="I. OSNOVNA  ŠKOLA BJELOVAR"/>
    <x v="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97"/>
  </r>
  <r>
    <s v="07-004-001"/>
    <s v="I. OSNOVNA  ŠKOLA BJELOVAR"/>
    <x v="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05"/>
  </r>
  <r>
    <s v="07-004-001"/>
    <s v="I. OSNOVNA  ŠKOLA BJELOVAR"/>
    <x v="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60"/>
  </r>
  <r>
    <s v="07-004-001"/>
    <s v="I. OSNOVNA  ŠKOLA BJELOVAR"/>
    <x v="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97"/>
  </r>
  <r>
    <s v="07-004-001"/>
    <s v="I. OSNOVNA  ŠKOLA BJELOVAR"/>
    <x v="6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05"/>
  </r>
  <r>
    <s v="07-004-001"/>
    <s v="I. OSNOVNA  ŠKOLA BJELOVAR"/>
    <x v="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97"/>
  </r>
  <r>
    <s v="07-004-001"/>
    <s v="I. OSNOVNA  ŠKOLA BJELOVAR"/>
    <x v="6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97"/>
  </r>
  <r>
    <s v="07-004-001"/>
    <s v="I. OSNOVNA  ŠKOLA BJELOVAR"/>
    <x v="6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05"/>
  </r>
  <r>
    <s v="07-004-002"/>
    <s v="II. OSNOVNA  ŠKOLA  BJELOVAR"/>
    <x v="6"/>
    <s v="1. razred osnovne škole"/>
    <s v="II. OSNOVNA ŠKOLA BJELOVAR - Područna škola Centar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07-004-002"/>
    <s v="II. OSNOVNA  ŠKOLA  BJELOVAR"/>
    <x v="6"/>
    <s v="1. razred osnovne škole"/>
    <s v="II. OSNOVNA ŠKOLA BJELOVAR - Područna škola Centar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07-004-002"/>
    <s v="II. OSNOVNA  ŠKOLA  BJELOVAR"/>
    <x v="6"/>
    <s v="1. razred osnovne škole"/>
    <s v="II. OSNOVNA ŠKOLA BJELOVAR - Područna škola Centar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07-004-002"/>
    <s v="II. OSNOVNA  ŠKOLA  BJELOVAR"/>
    <x v="6"/>
    <s v="1. razred osnovne škole"/>
    <s v="II. OSNOVNA ŠKOLA BJELOVAR - Područna škola Centar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8"/>
  </r>
  <r>
    <s v="07-004-002"/>
    <s v="II. OSNOVNA  ŠKOLA  BJELOVAR"/>
    <x v="6"/>
    <s v="1. razred osnovne škole"/>
    <s v="II. OSNOVNA ŠKOLA BJELOVAR - Područna škola Centar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07-004-002"/>
    <s v="II. OSNOVNA  ŠKOLA  BJELOVAR"/>
    <x v="6"/>
    <s v="1. razred osnovne škole"/>
    <s v="II. OSNOVNA ŠKOLA BJELOVAR - Područna škola Centar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07-004-002"/>
    <s v="II. OSNOVNA  ŠKOLA  BJELOVAR"/>
    <x v="6"/>
    <s v="1. razred osnovne škole"/>
    <s v="II. OSNOVNA ŠKOLA BJELOVAR - Područna škola Centar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07-004-002"/>
    <s v="II. OSNOVNA  ŠKOLA  BJELOVAR"/>
    <x v="6"/>
    <s v="1. razred osnovne škole"/>
    <s v="II. OSNOVNA ŠKOLA BJELOVAR - Područna škola Centar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8"/>
  </r>
  <r>
    <s v="07-004-002"/>
    <s v="II. OSNOVNA  ŠKOLA  BJELOVAR"/>
    <x v="6"/>
    <s v="2. razred osnovne škole"/>
    <s v="II. OSNOVNA ŠKOLA BJELOVAR - Područna škola Centar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07-004-002"/>
    <s v="II. OSNOVNA  ŠKOLA  BJELOVAR"/>
    <x v="6"/>
    <s v="2. razred osnovne škole"/>
    <s v="II. OSNOVNA ŠKOLA BJELOVAR - Područna škola Centar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07-004-002"/>
    <s v="II. OSNOVNA  ŠKOLA  BJELOVAR"/>
    <x v="6"/>
    <s v="2. razred osnovne škole"/>
    <s v="II. OSNOVNA ŠKOLA BJELOVAR - Područna škola Centar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2"/>
  </r>
  <r>
    <s v="07-004-002"/>
    <s v="II. OSNOVNA  ŠKOLA  BJELOVAR"/>
    <x v="6"/>
    <s v="2. razred osnovne škole"/>
    <s v="II. OSNOVNA ŠKOLA BJELOVAR - Područna škola Centar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07-004-002"/>
    <s v="II. OSNOVNA  ŠKOLA  BJELOVAR"/>
    <x v="6"/>
    <s v="2. razred osnovne škole"/>
    <s v="II. OSNOVNA ŠKOLA BJELOVAR - Područna škola Centar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07-004-002"/>
    <s v="II. OSNOVNA  ŠKOLA  BJELOVAR"/>
    <x v="6"/>
    <s v="2. razred osnovne škole"/>
    <s v="II. OSNOVNA ŠKOLA BJELOVAR - Područna škola Centar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07-004-002"/>
    <s v="II. OSNOVNA  ŠKOLA  BJELOVAR"/>
    <x v="6"/>
    <s v="2. razred osnovne škole"/>
    <s v="II. OSNOVNA ŠKOLA BJELOVAR - Područna škola Centar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07-004-002"/>
    <s v="II. OSNOVNA  ŠKOLA  BJELOVAR"/>
    <x v="6"/>
    <s v="2. razred osnovne škole"/>
    <s v="II. OSNOVNA ŠKOLA BJELOVAR - Područna škola Centar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07-004-002"/>
    <s v="II. OSNOVNA  ŠKOLA  BJELOVAR"/>
    <x v="6"/>
    <s v="3. razred osnovne škole"/>
    <s v="II. OSNOVNA ŠKOLA BJELOVAR - Područna škola Centar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6"/>
  </r>
  <r>
    <s v="07-004-002"/>
    <s v="II. OSNOVNA  ŠKOLA  BJELOVAR"/>
    <x v="6"/>
    <s v="3. razred osnovne škole"/>
    <s v="II. OSNOVNA ŠKOLA BJELOVAR - Područna škola Centar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6"/>
  </r>
  <r>
    <s v="07-004-002"/>
    <s v="II. OSNOVNA  ŠKOLA  BJELOVAR"/>
    <x v="6"/>
    <s v="3. razred osnovne škole"/>
    <s v="II. OSNOVNA ŠKOLA BJELOVAR - Područna škola Centar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6"/>
  </r>
  <r>
    <s v="07-004-002"/>
    <s v="II. OSNOVNA  ŠKOLA  BJELOVAR"/>
    <x v="6"/>
    <s v="3. razred osnovne škole"/>
    <s v="II. OSNOVNA ŠKOLA BJELOVAR - Područna škola Centar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6"/>
  </r>
  <r>
    <s v="07-004-002"/>
    <s v="II. OSNOVNA  ŠKOLA  BJELOVAR"/>
    <x v="6"/>
    <s v="3. razred osnovne škole"/>
    <s v="II. OSNOVNA ŠKOLA BJELOVAR - Područna škola Centar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6"/>
  </r>
  <r>
    <s v="07-004-002"/>
    <s v="II. OSNOVNA  ŠKOLA  BJELOVAR"/>
    <x v="6"/>
    <s v="3. razred osnovne škole"/>
    <s v="II. OSNOVNA ŠKOLA BJELOVAR - Područna škola Centar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8"/>
  </r>
  <r>
    <s v="07-004-002"/>
    <s v="II. OSNOVNA  ŠKOLA  BJELOVAR"/>
    <x v="6"/>
    <s v="3. razred osnovne škole"/>
    <s v="II. OSNOVNA ŠKOLA BJELOVAR - Područna škola Centar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8"/>
  </r>
  <r>
    <s v="07-004-002"/>
    <s v="II. OSNOVNA  ŠKOLA  BJELOVAR"/>
    <x v="6"/>
    <s v="3. razred osnovne škole"/>
    <s v="II. OSNOVNA ŠKOLA BJELOVAR - Područna škola Centar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8"/>
  </r>
  <r>
    <s v="07-004-002"/>
    <s v="II. OSNOVNA  ŠKOLA  BJELOVAR"/>
    <x v="6"/>
    <s v="3. razred osnovne škole"/>
    <s v="II. OSNOVNA ŠKOLA BJELOVAR - Područna škola Centar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8"/>
  </r>
  <r>
    <s v="07-004-002"/>
    <s v="II. OSNOVNA  ŠKOLA  BJELOVAR"/>
    <x v="6"/>
    <s v="3. razred osnovne škole"/>
    <s v="II. OSNOVNA ŠKOLA BJELOVAR - Područna škola Centar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8"/>
  </r>
  <r>
    <s v="07-004-002"/>
    <s v="II. OSNOVNA  ŠKOLA  BJELOVAR"/>
    <x v="6"/>
    <s v="1. razred osnovne škole"/>
    <s v="II. OSNOVNA ŠKOLA BJELOVAR - Područna škola Ždralovi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7"/>
  </r>
  <r>
    <s v="07-004-002"/>
    <s v="II. OSNOVNA  ŠKOLA  BJELOVAR"/>
    <x v="6"/>
    <s v="1. razred osnovne škole"/>
    <s v="II. OSNOVNA ŠKOLA BJELOVAR - Područna škola Ždralovi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07-004-002"/>
    <s v="II. OSNOVNA  ŠKOLA  BJELOVAR"/>
    <x v="6"/>
    <s v="1. razred osnovne škole"/>
    <s v="II. OSNOVNA ŠKOLA BJELOVAR - Područna škola Ždralovi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7"/>
  </r>
  <r>
    <s v="07-004-002"/>
    <s v="II. OSNOVNA  ŠKOLA  BJELOVAR"/>
    <x v="6"/>
    <s v="1. razred osnovne škole"/>
    <s v="II. OSNOVNA ŠKOLA BJELOVAR - Područna škola Ždralovi"/>
    <s v="1. D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7"/>
  </r>
  <r>
    <s v="07-004-002"/>
    <s v="II. OSNOVNA  ŠKOLA  BJELOVAR"/>
    <x v="6"/>
    <s v="1. razred osnovne škole"/>
    <s v="II. OSNOVNA ŠKOLA BJELOVAR - Područna škola Ždralovi"/>
    <s v="1. D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7"/>
  </r>
  <r>
    <s v="07-004-002"/>
    <s v="II. OSNOVNA  ŠKOLA  BJELOVAR"/>
    <x v="6"/>
    <s v="1. razred osnovne škole"/>
    <s v="II. OSNOVNA ŠKOLA BJELOVAR - Područna škola Ždralovi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7"/>
  </r>
  <r>
    <s v="07-004-002"/>
    <s v="II. OSNOVNA  ŠKOLA  BJELOVAR"/>
    <x v="6"/>
    <s v="1. razred osnovne škole"/>
    <s v="II. OSNOVNA ŠKOLA BJELOVAR - Područna škola Ždralovi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7"/>
  </r>
  <r>
    <s v="07-004-002"/>
    <s v="II. OSNOVNA  ŠKOLA  BJELOVAR"/>
    <x v="6"/>
    <s v="1. razred osnovne škole"/>
    <s v="II. OSNOVNA ŠKOLA BJELOVAR - Područna škola Ždralovi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7"/>
  </r>
  <r>
    <s v="07-004-002"/>
    <s v="II. OSNOVNA  ŠKOLA  BJELOVAR"/>
    <x v="6"/>
    <s v="2. razred osnovne škole"/>
    <s v="II. OSNOVNA ŠKOLA BJELOVAR - Područna škola Ždralovi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3"/>
  </r>
  <r>
    <s v="07-004-002"/>
    <s v="II. OSNOVNA  ŠKOLA  BJELOVAR"/>
    <x v="6"/>
    <s v="2. razred osnovne škole"/>
    <s v="II. OSNOVNA ŠKOLA BJELOVAR - Područna škola Ždralovi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3"/>
  </r>
  <r>
    <s v="07-004-002"/>
    <s v="II. OSNOVNA  ŠKOLA  BJELOVAR"/>
    <x v="6"/>
    <s v="2. razred osnovne škole"/>
    <s v="II. OSNOVNA ŠKOLA BJELOVAR - Područna škola Ždralovi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3"/>
  </r>
  <r>
    <s v="07-004-002"/>
    <s v="II. OSNOVNA  ŠKOLA  BJELOVAR"/>
    <x v="6"/>
    <s v="2. razred osnovne škole"/>
    <s v="II. OSNOVNA ŠKOLA BJELOVAR - Područna škola Ždralovi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3"/>
  </r>
  <r>
    <s v="07-004-002"/>
    <s v="II. OSNOVNA  ŠKOLA  BJELOVAR"/>
    <x v="6"/>
    <s v="2. razred osnovne škole"/>
    <s v="II. OSNOVNA ŠKOLA BJELOVAR - Područna škola Ždralovi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3"/>
  </r>
  <r>
    <s v="07-004-002"/>
    <s v="II. OSNOVNA  ŠKOLA  BJELOVAR"/>
    <x v="6"/>
    <s v="2. razred osnovne škole"/>
    <s v="II. OSNOVNA ŠKOLA BJELOVAR - Područna škola Ždralovi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07-004-002"/>
    <s v="II. OSNOVNA  ŠKOLA  BJELOVAR"/>
    <x v="6"/>
    <s v="2. razred osnovne škole"/>
    <s v="II. OSNOVNA ŠKOLA BJELOVAR - Područna škola Ždralovi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07-004-002"/>
    <s v="II. OSNOVNA  ŠKOLA  BJELOVAR"/>
    <x v="6"/>
    <s v="2. razred osnovne škole"/>
    <s v="II. OSNOVNA ŠKOLA BJELOVAR - Područna škola Ždralovi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07-004-002"/>
    <s v="II. OSNOVNA  ŠKOLA  BJELOVAR"/>
    <x v="6"/>
    <s v="2. razred osnovne škole"/>
    <s v="II. OSNOVNA ŠKOLA BJELOVAR - Područna škola Ždralovi"/>
    <s v="2. E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7"/>
  </r>
  <r>
    <s v="07-004-002"/>
    <s v="II. OSNOVNA  ŠKOLA  BJELOVAR"/>
    <x v="6"/>
    <s v="2. razred osnovne škole"/>
    <s v="II. OSNOVNA ŠKOLA BJELOVAR - Područna škola Ždralovi"/>
    <s v="2. E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7"/>
  </r>
  <r>
    <s v="07-004-002"/>
    <s v="II. OSNOVNA  ŠKOLA  BJELOVAR"/>
    <x v="6"/>
    <s v="2. razred osnovne škole"/>
    <s v="II. OSNOVNA ŠKOLA BJELOVAR - Područna škola Ždralovi"/>
    <s v="2. E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07-004-002"/>
    <s v="II. OSNOVNA  ŠKOLA  BJELOVAR"/>
    <x v="6"/>
    <s v="2. razred osnovne škole"/>
    <s v="II. OSNOVNA ŠKOLA BJELOVAR - Područna škola Ždralovi"/>
    <s v="2. E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07-004-002"/>
    <s v="II. OSNOVNA  ŠKOLA  BJELOVAR"/>
    <x v="6"/>
    <s v="2. razred osnovne škole"/>
    <s v="II. OSNOVNA ŠKOLA BJELOVAR - Područna škola Ždralovi"/>
    <s v="2. E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07-004-002"/>
    <s v="II. OSNOVNA  ŠKOLA  BJELOVAR"/>
    <x v="6"/>
    <s v="3. razred osnovne škole"/>
    <s v="II. OSNOVNA ŠKOLA BJELOVAR - Područna škola Ždralovi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4"/>
  </r>
  <r>
    <s v="07-004-002"/>
    <s v="II. OSNOVNA  ŠKOLA  BJELOVAR"/>
    <x v="6"/>
    <s v="3. razred osnovne škole"/>
    <s v="II. OSNOVNA ŠKOLA BJELOVAR - Područna škola Ždralovi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07-004-002"/>
    <s v="II. OSNOVNA  ŠKOLA  BJELOVAR"/>
    <x v="6"/>
    <s v="3. razred osnovne škole"/>
    <s v="II. OSNOVNA ŠKOLA BJELOVAR - Područna škola Ždralovi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07-004-002"/>
    <s v="II. OSNOVNA  ŠKOLA  BJELOVAR"/>
    <x v="6"/>
    <s v="3. razred osnovne škole"/>
    <s v="II. OSNOVNA ŠKOLA BJELOVAR - Područna škola Ždralovi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5"/>
  </r>
  <r>
    <s v="07-004-002"/>
    <s v="II. OSNOVNA  ŠKOLA  BJELOVAR"/>
    <x v="6"/>
    <s v="3. razred osnovne škole"/>
    <s v="II. OSNOVNA ŠKOLA BJELOVAR - Područna škola Ždralovi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07-004-002"/>
    <s v="II. OSNOVNA  ŠKOLA  BJELOVAR"/>
    <x v="6"/>
    <s v="3. razred osnovne škole"/>
    <s v="II. OSNOVNA ŠKOLA BJELOVAR - Područna škola Ždralovi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07-004-002"/>
    <s v="II. OSNOVNA  ŠKOLA  BJELOVAR"/>
    <x v="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87"/>
  </r>
  <r>
    <s v="07-004-002"/>
    <s v="II. OSNOVNA  ŠKOLA  BJELOVAR"/>
    <x v="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89"/>
  </r>
  <r>
    <s v="07-004-002"/>
    <s v="II. OSNOVNA  ŠKOLA  BJELOVAR"/>
    <x v="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84"/>
  </r>
  <r>
    <s v="07-004-002"/>
    <s v="II. OSNOVNA  ŠKOLA  BJELOVAR"/>
    <x v="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00"/>
  </r>
  <r>
    <s v="07-004-002"/>
    <s v="II. OSNOVNA  ŠKOLA  BJELOVAR"/>
    <x v="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07-004-002"/>
    <s v="II. OSNOVNA  ŠKOLA  BJELOVAR"/>
    <x v="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80"/>
  </r>
  <r>
    <s v="07-004-002"/>
    <s v="II. OSNOVNA  ŠKOLA  BJELOVAR"/>
    <x v="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7-004-002"/>
    <s v="II. OSNOVNA  ŠKOLA  BJELOVAR"/>
    <x v="6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87"/>
  </r>
  <r>
    <s v="07-004-002"/>
    <s v="II. OSNOVNA  ŠKOLA  BJELOVAR"/>
    <x v="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00"/>
  </r>
  <r>
    <s v="07-004-002"/>
    <s v="II. OSNOVNA  ŠKOLA  BJELOVAR"/>
    <x v="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00"/>
  </r>
  <r>
    <s v="07-004-002"/>
    <s v="II. OSNOVNA  ŠKOLA  BJELOVAR"/>
    <x v="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0"/>
  </r>
  <r>
    <s v="07-004-002"/>
    <s v="II. OSNOVNA  ŠKOLA  BJELOVAR"/>
    <x v="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00"/>
  </r>
  <r>
    <s v="07-004-002"/>
    <s v="II. OSNOVNA  ŠKOLA  BJELOVAR"/>
    <x v="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00"/>
  </r>
  <r>
    <s v="07-004-002"/>
    <s v="II. OSNOVNA  ŠKOLA  BJELOVAR"/>
    <x v="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80"/>
  </r>
  <r>
    <s v="07-004-002"/>
    <s v="II. OSNOVNA  ŠKOLA  BJELOVAR"/>
    <x v="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80"/>
  </r>
  <r>
    <s v="07-004-002"/>
    <s v="II. OSNOVNA  ŠKOLA  BJELOVAR"/>
    <x v="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0"/>
  </r>
  <r>
    <s v="07-004-002"/>
    <s v="II. OSNOVNA  ŠKOLA  BJELOVAR"/>
    <x v="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9"/>
  </r>
  <r>
    <s v="07-004-002"/>
    <s v="II. OSNOVNA  ŠKOLA  BJELOVAR"/>
    <x v="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72"/>
  </r>
  <r>
    <s v="07-004-002"/>
    <s v="II. OSNOVNA  ŠKOLA  BJELOVAR"/>
    <x v="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2"/>
  </r>
  <r>
    <s v="07-004-002"/>
    <s v="II. OSNOVNA  ŠKOLA  BJELOVAR"/>
    <x v="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00"/>
  </r>
  <r>
    <s v="07-004-002"/>
    <s v="II. OSNOVNA  ŠKOLA  BJELOVAR"/>
    <x v="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80"/>
  </r>
  <r>
    <s v="07-004-002"/>
    <s v="II. OSNOVNA  ŠKOLA  BJELOVAR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7"/>
  </r>
  <r>
    <s v="07-004-002"/>
    <s v="II. OSNOVNA  ŠKOLA  BJELOVAR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4"/>
  </r>
  <r>
    <s v="07-004-002"/>
    <s v="II. OSNOVNA  ŠKOLA  BJELOVAR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1"/>
  </r>
  <r>
    <s v="07-004-002"/>
    <s v="II. OSNOVNA  ŠKOLA  BJELOVAR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8"/>
  </r>
  <r>
    <s v="07-004-002"/>
    <s v="II. OSNOVNA  ŠKOLA  BJELOVAR"/>
    <x v="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7"/>
  </r>
  <r>
    <s v="07-004-002"/>
    <s v="II. OSNOVNA  ŠKOLA  BJELOVAR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00"/>
  </r>
  <r>
    <s v="07-004-002"/>
    <s v="II. OSNOVNA  ŠKOLA  BJELOVAR"/>
    <x v="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80"/>
  </r>
  <r>
    <s v="07-004-002"/>
    <s v="II. OSNOVNA  ŠKOLA  BJELOVAR"/>
    <x v="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00"/>
  </r>
  <r>
    <s v="07-004-002"/>
    <s v="II. OSNOVNA  ŠKOLA  BJELOVAR"/>
    <x v="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0"/>
  </r>
  <r>
    <s v="07-004-002"/>
    <s v="II. OSNOVNA  ŠKOLA  BJELOVAR"/>
    <x v="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0"/>
  </r>
  <r>
    <s v="07-004-002"/>
    <s v="II. OSNOVNA  ŠKOLA  BJELOVAR"/>
    <x v="6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m/>
  </r>
  <r>
    <s v="07-004-002"/>
    <s v="II. OSNOVNA  ŠKOLA  BJELOVAR"/>
    <x v="6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m/>
  </r>
  <r>
    <s v="07-004-002"/>
    <s v="II. OSNOVNA  ŠKOLA  BJELOVAR"/>
    <x v="6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07-004-002"/>
    <s v="II. OSNOVNA  ŠKOLA  BJELOVAR"/>
    <x v="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58"/>
  </r>
  <r>
    <s v="07-004-002"/>
    <s v="II. OSNOVNA  ŠKOLA  BJELOVAR"/>
    <x v="6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07-004-002"/>
    <s v="II. OSNOVNA  ŠKOLA  BJELOVAR"/>
    <x v="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7"/>
  </r>
  <r>
    <s v="07-004-002"/>
    <s v="II. OSNOVNA  ŠKOLA  BJELOVAR"/>
    <x v="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00"/>
  </r>
  <r>
    <s v="07-004-002"/>
    <s v="II. OSNOVNA  ŠKOLA  BJELOVAR"/>
    <x v="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80"/>
  </r>
  <r>
    <s v="07-004-002"/>
    <s v="II. OSNOVNA  ŠKOLA  BJELOVAR"/>
    <x v="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00"/>
  </r>
  <r>
    <s v="07-004-002"/>
    <s v="II. OSNOVNA  ŠKOLA  BJELOVAR"/>
    <x v="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00"/>
  </r>
  <r>
    <s v="07-004-002"/>
    <s v="II. OSNOVNA  ŠKOLA  BJELOVAR"/>
    <x v="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80"/>
  </r>
  <r>
    <s v="07-004-003"/>
    <s v="III. OSNOVNA  ŠKOLA  BJELOVAR"/>
    <x v="6"/>
    <s v="1. razred osnovne škole"/>
    <s v="III. OSNOVNA  ŠKOLA  BJELOVAR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07-004-003"/>
    <s v="III. OSNOVNA  ŠKOLA  BJELOVAR"/>
    <x v="6"/>
    <s v="1. razred osnovne škole"/>
    <s v="III. OSNOVNA  ŠKOLA  BJELOVAR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07-004-003"/>
    <s v="III. OSNOVNA  ŠKOLA  BJELOVAR"/>
    <x v="6"/>
    <s v="1. razred osnovne škole"/>
    <s v="III. OSNOVNA  ŠKOLA  BJELOVAR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5"/>
  </r>
  <r>
    <s v="07-004-003"/>
    <s v="III. OSNOVNA  ŠKOLA  BJELOVAR"/>
    <x v="6"/>
    <s v="1. razred osnovne škole"/>
    <s v="III. OSNOVNA  ŠKOLA  BJELOVAR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07-004-003"/>
    <s v="III. OSNOVNA  ŠKOLA  BJELOVAR"/>
    <x v="6"/>
    <s v="1. razred osnovne škole"/>
    <s v="III. OSNOVNA  ŠKOLA  BJELOVAR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07-004-003"/>
    <s v="III. OSNOVNA  ŠKOLA  BJELOVAR"/>
    <x v="6"/>
    <s v="1. razred osnovne škole"/>
    <s v="III. OSNOVNA  ŠKOLA  BJELOVAR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07-004-003"/>
    <s v="III. OSNOVNA  ŠKOLA  BJELOVAR"/>
    <x v="6"/>
    <s v="1. razred osnovne škole"/>
    <s v="III. OSNOVNA  ŠKOLA  BJELOVAR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5"/>
  </r>
  <r>
    <s v="07-004-003"/>
    <s v="III. OSNOVNA  ŠKOLA  BJELOVAR"/>
    <x v="6"/>
    <s v="1. razred osnovne škole"/>
    <s v="III. OSNOVNA  ŠKOLA  BJELOVAR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07-004-003"/>
    <s v="III. OSNOVNA  ŠKOLA  BJELOVAR"/>
    <x v="6"/>
    <s v="1. razred osnovne škole"/>
    <s v="III. OSNOVNA  ŠKOLA  BJELOVAR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07-004-003"/>
    <s v="III. OSNOVNA  ŠKOLA  BJELOVAR"/>
    <x v="6"/>
    <s v="1. razred osnovne škole"/>
    <s v="III. OSNOVNA  ŠKOLA  BJELOVAR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07-004-003"/>
    <s v="III. OSNOVNA  ŠKOLA  BJELOVAR"/>
    <x v="6"/>
    <s v="1. razred osnovne škole"/>
    <s v="III. OSNOVNA  ŠKOLA  BJELOVAR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5"/>
  </r>
  <r>
    <s v="07-004-003"/>
    <s v="III. OSNOVNA  ŠKOLA  BJELOVAR"/>
    <x v="6"/>
    <s v="1. razred osnovne škole"/>
    <s v="III. OSNOVNA  ŠKOLA  BJELOVAR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07-004-003"/>
    <s v="III. OSNOVNA  ŠKOLA  BJELOVAR"/>
    <x v="6"/>
    <s v="2. razred osnovne škole"/>
    <s v="III. OSNOVNA  ŠKOLA  BJELOVAR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0"/>
  </r>
  <r>
    <s v="07-004-003"/>
    <s v="III. OSNOVNA  ŠKOLA  BJELOVAR"/>
    <x v="6"/>
    <s v="2. razred osnovne škole"/>
    <s v="III. OSNOVNA  ŠKOLA  BJELOVAR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0"/>
  </r>
  <r>
    <s v="07-004-003"/>
    <s v="III. OSNOVNA  ŠKOLA  BJELOVAR"/>
    <x v="6"/>
    <s v="2. razred osnovne škole"/>
    <s v="III. OSNOVNA  ŠKOLA  BJELOVAR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07-004-003"/>
    <s v="III. OSNOVNA  ŠKOLA  BJELOVAR"/>
    <x v="6"/>
    <s v="2. razred osnovne škole"/>
    <s v="III. OSNOVNA  ŠKOLA  BJELOVAR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07-004-003"/>
    <s v="III. OSNOVNA  ŠKOLA  BJELOVAR"/>
    <x v="6"/>
    <s v="2. razred osnovne škole"/>
    <s v="III. OSNOVNA  ŠKOLA  BJELOVAR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07-004-003"/>
    <s v="III. OSNOVNA  ŠKOLA  BJELOVAR"/>
    <x v="6"/>
    <s v="2. razred osnovne škole"/>
    <s v="III. OSNOVNA  ŠKOLA  BJELOVAR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0"/>
  </r>
  <r>
    <s v="07-004-003"/>
    <s v="III. OSNOVNA  ŠKOLA  BJELOVAR"/>
    <x v="6"/>
    <s v="2. razred osnovne škole"/>
    <s v="III. OSNOVNA  ŠKOLA  BJELOVAR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0"/>
  </r>
  <r>
    <s v="07-004-003"/>
    <s v="III. OSNOVNA  ŠKOLA  BJELOVAR"/>
    <x v="6"/>
    <s v="2. razred osnovne škole"/>
    <s v="III. OSNOVNA  ŠKOLA  BJELOVAR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07-004-003"/>
    <s v="III. OSNOVNA  ŠKOLA  BJELOVAR"/>
    <x v="6"/>
    <s v="2. razred osnovne škole"/>
    <s v="III. OSNOVNA  ŠKOLA  BJELOVAR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07-004-003"/>
    <s v="III. OSNOVNA  ŠKOLA  BJELOVAR"/>
    <x v="6"/>
    <s v="2. razred osnovne škole"/>
    <s v="III. OSNOVNA  ŠKOLA  BJELOVAR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07-004-003"/>
    <s v="III. OSNOVNA  ŠKOLA  BJELOVAR"/>
    <x v="6"/>
    <s v="2. razred osnovne škole"/>
    <s v="III. OSNOVNA  ŠKOLA  BJELOVAR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0"/>
  </r>
  <r>
    <s v="07-004-003"/>
    <s v="III. OSNOVNA  ŠKOLA  BJELOVAR"/>
    <x v="6"/>
    <s v="2. razred osnovne škole"/>
    <s v="III. OSNOVNA  ŠKOLA  BJELOVAR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0"/>
  </r>
  <r>
    <s v="07-004-003"/>
    <s v="III. OSNOVNA  ŠKOLA  BJELOVAR"/>
    <x v="6"/>
    <s v="2. razred osnovne škole"/>
    <s v="III. OSNOVNA  ŠKOLA  BJELOVAR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07-004-003"/>
    <s v="III. OSNOVNA  ŠKOLA  BJELOVAR"/>
    <x v="6"/>
    <s v="2. razred osnovne škole"/>
    <s v="III. OSNOVNA  ŠKOLA  BJELOVAR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07-004-003"/>
    <s v="III. OSNOVNA  ŠKOLA  BJELOVAR"/>
    <x v="6"/>
    <s v="2. razred osnovne škole"/>
    <s v="III. OSNOVNA  ŠKOLA  BJELOVAR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07-004-003"/>
    <s v="III. OSNOVNA  ŠKOLA  BJELOVAR"/>
    <x v="6"/>
    <s v="3. razred osnovne škole"/>
    <s v="III. OSNOVNA  ŠKOLA  BJELOVAR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07-004-003"/>
    <s v="III. OSNOVNA  ŠKOLA  BJELOVAR"/>
    <x v="6"/>
    <s v="3. razred osnovne škole"/>
    <s v="III. OSNOVNA  ŠKOLA  BJELOVAR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0"/>
  </r>
  <r>
    <s v="07-004-003"/>
    <s v="III. OSNOVNA  ŠKOLA  BJELOVAR"/>
    <x v="6"/>
    <s v="3. razred osnovne škole"/>
    <s v="III. OSNOVNA  ŠKOLA  BJELOVAR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0"/>
  </r>
  <r>
    <s v="07-004-003"/>
    <s v="III. OSNOVNA  ŠKOLA  BJELOVAR"/>
    <x v="6"/>
    <s v="3. razred osnovne škole"/>
    <s v="III. OSNOVNA  ŠKOLA  BJELOVAR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07-004-003"/>
    <s v="III. OSNOVNA  ŠKOLA  BJELOVAR"/>
    <x v="6"/>
    <s v="3. razred osnovne škole"/>
    <s v="III. OSNOVNA  ŠKOLA  BJELOVAR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0"/>
  </r>
  <r>
    <s v="07-004-003"/>
    <s v="III. OSNOVNA  ŠKOLA  BJELOVAR"/>
    <x v="6"/>
    <s v="3. razred osnovne škole"/>
    <s v="III. OSNOVNA  ŠKOLA  BJELOVAR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0"/>
  </r>
  <r>
    <s v="07-004-003"/>
    <s v="III. OSNOVNA  ŠKOLA  BJELOVAR"/>
    <x v="6"/>
    <s v="3. razred osnovne škole"/>
    <s v="III. OSNOVNA  ŠKOLA  BJELOVAR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0"/>
  </r>
  <r>
    <s v="07-004-003"/>
    <s v="III. OSNOVNA  ŠKOLA  BJELOVAR"/>
    <x v="6"/>
    <s v="3. razred osnovne škole"/>
    <s v="III. OSNOVNA  ŠKOLA  BJELOVAR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0"/>
  </r>
  <r>
    <s v="07-004-003"/>
    <s v="III. OSNOVNA  ŠKOLA  BJELOVAR"/>
    <x v="6"/>
    <s v="3. razred osnovne škole"/>
    <s v="III. OSNOVNA  ŠKOLA  BJELOVAR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0"/>
  </r>
  <r>
    <s v="07-004-003"/>
    <s v="III. OSNOVNA  ŠKOLA  BJELOVAR"/>
    <x v="6"/>
    <s v="3. razred osnovne škole"/>
    <s v="III. OSNOVNA  ŠKOLA  BJELOVAR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0"/>
  </r>
  <r>
    <s v="07-004-003"/>
    <s v="III. OSNOVNA  ŠKOLA  BJELOVAR"/>
    <x v="6"/>
    <s v="3. razred osnovne škole"/>
    <s v="III. OSNOVNA  ŠKOLA  BJELOVAR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0"/>
  </r>
  <r>
    <s v="07-004-003"/>
    <s v="III. OSNOVNA  ŠKOLA  BJELOVAR"/>
    <x v="6"/>
    <s v="1. razred osnovne škole"/>
    <s v="III. OSNOVNA ŠKOLA BJELOVAR - Područna škola Galovac"/>
    <s v="1. G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07-004-003"/>
    <s v="III. OSNOVNA  ŠKOLA  BJELOVAR"/>
    <x v="6"/>
    <s v="1. razred osnovne škole"/>
    <s v="III. OSNOVNA ŠKOLA BJELOVAR - Područna škola Galovac"/>
    <s v="1. G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07-004-003"/>
    <s v="III. OSNOVNA  ŠKOLA  BJELOVAR"/>
    <x v="6"/>
    <s v="1. razred osnovne škole"/>
    <s v="III. OSNOVNA ŠKOLA BJELOVAR - Područna škola Galovac"/>
    <s v="1. G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0"/>
  </r>
  <r>
    <s v="07-004-003"/>
    <s v="III. OSNOVNA  ŠKOLA  BJELOVAR"/>
    <x v="6"/>
    <s v="1. razred osnovne škole"/>
    <s v="III. OSNOVNA ŠKOLA BJELOVAR - Područna škola Galovac"/>
    <s v="1. G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0"/>
  </r>
  <r>
    <s v="07-004-003"/>
    <s v="III. OSNOVNA  ŠKOLA  BJELOVAR"/>
    <x v="6"/>
    <s v="2. razred osnovne škole"/>
    <s v="III. OSNOVNA ŠKOLA BJELOVAR - Područna škola Galovac"/>
    <s v="2. G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8"/>
  </r>
  <r>
    <s v="07-004-003"/>
    <s v="III. OSNOVNA  ŠKOLA  BJELOVAR"/>
    <x v="6"/>
    <s v="2. razred osnovne škole"/>
    <s v="III. OSNOVNA ŠKOLA BJELOVAR - Područna škola Galovac"/>
    <s v="2. G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8"/>
  </r>
  <r>
    <s v="07-004-003"/>
    <s v="III. OSNOVNA  ŠKOLA  BJELOVAR"/>
    <x v="6"/>
    <s v="2. razred osnovne škole"/>
    <s v="III. OSNOVNA ŠKOLA BJELOVAR - Područna škola Galovac"/>
    <s v="2. G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8"/>
  </r>
  <r>
    <s v="07-004-003"/>
    <s v="III. OSNOVNA  ŠKOLA  BJELOVAR"/>
    <x v="6"/>
    <s v="2. razred osnovne škole"/>
    <s v="III. OSNOVNA ŠKOLA BJELOVAR - Područna škola Galovac"/>
    <s v="2. G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8"/>
  </r>
  <r>
    <s v="07-004-003"/>
    <s v="III. OSNOVNA  ŠKOLA  BJELOVAR"/>
    <x v="6"/>
    <s v="2. razred osnovne škole"/>
    <s v="III. OSNOVNA ŠKOLA BJELOVAR - Područna škola Galovac"/>
    <s v="2. G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8"/>
  </r>
  <r>
    <s v="07-004-003"/>
    <s v="III. OSNOVNA  ŠKOLA  BJELOVAR"/>
    <x v="6"/>
    <s v="2. razred osnovne škole"/>
    <s v="III. OSNOVNA ŠKOLA BJELOVAR - Područna škola Galovac"/>
    <s v="2. G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8"/>
  </r>
  <r>
    <s v="07-004-003"/>
    <s v="III. OSNOVNA  ŠKOLA  BJELOVAR"/>
    <x v="6"/>
    <s v="1. razred osnovne škole"/>
    <s v="III. OSNOVNA ŠKOLA BJELOVAR - Područna škola Gudovac"/>
    <s v="1. GU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7-004-003"/>
    <s v="III. OSNOVNA  ŠKOLA  BJELOVAR"/>
    <x v="6"/>
    <s v="1. razred osnovne škole"/>
    <s v="III. OSNOVNA ŠKOLA BJELOVAR - Područna škola Gudovac"/>
    <s v="1. GU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7-004-003"/>
    <s v="III. OSNOVNA  ŠKOLA  BJELOVAR"/>
    <x v="6"/>
    <s v="1. razred osnovne škole"/>
    <s v="III. OSNOVNA ŠKOLA BJELOVAR - Područna škola Gudovac"/>
    <s v="1. GU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07-004-003"/>
    <s v="III. OSNOVNA  ŠKOLA  BJELOVAR"/>
    <x v="6"/>
    <s v="1. razred osnovne škole"/>
    <s v="III. OSNOVNA ŠKOLA BJELOVAR - Područna škola Gudovac"/>
    <s v="1. GU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07-004-003"/>
    <s v="III. OSNOVNA  ŠKOLA  BJELOVAR"/>
    <x v="6"/>
    <s v="2. razred osnovne škole"/>
    <s v="III. OSNOVNA ŠKOLA BJELOVAR - Područna škola Gudovac"/>
    <s v="2. GU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0"/>
  </r>
  <r>
    <s v="07-004-003"/>
    <s v="III. OSNOVNA  ŠKOLA  BJELOVAR"/>
    <x v="6"/>
    <s v="2. razred osnovne škole"/>
    <s v="III. OSNOVNA ŠKOLA BJELOVAR - Područna škola Gudovac"/>
    <s v="2. GU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0"/>
  </r>
  <r>
    <s v="07-004-003"/>
    <s v="III. OSNOVNA  ŠKOLA  BJELOVAR"/>
    <x v="6"/>
    <s v="2. razred osnovne škole"/>
    <s v="III. OSNOVNA ŠKOLA BJELOVAR - Područna škola Gudovac"/>
    <s v="2. GU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0"/>
  </r>
  <r>
    <s v="07-004-003"/>
    <s v="III. OSNOVNA  ŠKOLA  BJELOVAR"/>
    <x v="6"/>
    <s v="2. razred osnovne škole"/>
    <s v="III. OSNOVNA ŠKOLA BJELOVAR - Područna škola Gudovac"/>
    <s v="2. GU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0"/>
  </r>
  <r>
    <s v="07-004-003"/>
    <s v="III. OSNOVNA  ŠKOLA  BJELOVAR"/>
    <x v="6"/>
    <s v="2. razred osnovne škole"/>
    <s v="III. OSNOVNA ŠKOLA BJELOVAR - Područna škola Gudovac"/>
    <s v="2. GU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0"/>
  </r>
  <r>
    <s v="07-004-003"/>
    <s v="III. OSNOVNA  ŠKOLA  BJELOVAR"/>
    <x v="6"/>
    <s v="3. razred osnovne škole"/>
    <s v="III. OSNOVNA ŠKOLA BJELOVAR - Područna škola Gudovac"/>
    <s v="3. GU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0"/>
  </r>
  <r>
    <s v="07-004-003"/>
    <s v="III. OSNOVNA  ŠKOLA  BJELOVAR"/>
    <x v="6"/>
    <s v="3. razred osnovne škole"/>
    <s v="III. OSNOVNA ŠKOLA BJELOVAR - Područna škola Gudovac"/>
    <s v="3. GU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0"/>
  </r>
  <r>
    <s v="07-004-003"/>
    <s v="III. OSNOVNA  ŠKOLA  BJELOVAR"/>
    <x v="6"/>
    <s v="3. razred osnovne škole"/>
    <s v="III. OSNOVNA ŠKOLA BJELOVAR - Područna škola Gudovac"/>
    <s v="3. GU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0"/>
  </r>
  <r>
    <s v="07-004-003"/>
    <s v="III. OSNOVNA  ŠKOLA  BJELOVAR"/>
    <x v="6"/>
    <s v="3. razred osnovne škole"/>
    <s v="III. OSNOVNA ŠKOLA BJELOVAR - Područna škola Gudovac"/>
    <s v="3. GU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0"/>
  </r>
  <r>
    <s v="07-004-003"/>
    <s v="III. OSNOVNA  ŠKOLA  BJELOVAR"/>
    <x v="6"/>
    <s v="3. razred osnovne škole"/>
    <s v="III. OSNOVNA ŠKOLA BJELOVAR - Područna škola Gudovac"/>
    <s v="3. GU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0"/>
  </r>
  <r>
    <s v="07-004-003"/>
    <s v="III. OSNOVNA  ŠKOLA  BJELOVAR"/>
    <x v="6"/>
    <s v="3. razred osnovne škole"/>
    <s v="III. OSNOVNA ŠKOLA BJELOVAR - Područna škola Gudovac"/>
    <s v="3. GU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0"/>
  </r>
  <r>
    <s v="07-004-003"/>
    <s v="III. OSNOVNA  ŠKOLA  BJELOVAR"/>
    <x v="6"/>
    <s v="1. razred osnovne škole"/>
    <s v="III. OSNOVNA ŠKOLA BJELOVAR - Područna škola Obrovnica"/>
    <s v="1. O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5"/>
  </r>
  <r>
    <s v="07-004-003"/>
    <s v="III. OSNOVNA  ŠKOLA  BJELOVAR"/>
    <x v="6"/>
    <s v="1. razred osnovne škole"/>
    <s v="III. OSNOVNA ŠKOLA BJELOVAR - Područna škola Obrovnica"/>
    <s v="1. O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5"/>
  </r>
  <r>
    <s v="07-004-003"/>
    <s v="III. OSNOVNA  ŠKOLA  BJELOVAR"/>
    <x v="6"/>
    <s v="1. razred osnovne škole"/>
    <s v="III. OSNOVNA ŠKOLA BJELOVAR - Područna škola Obrovnica"/>
    <s v="1. OB"/>
    <x v="1"/>
    <x v="0"/>
    <n v="6100"/>
    <x v="212"/>
    <x v="6"/>
    <x v="221"/>
    <s v="radni udžbenik iz matematike za prvi razred osnovne škole"/>
    <s v="Josip Markovac, Ivana Lović Štenc"/>
    <s v="CHOSEN_BY_VOTES"/>
    <n v="5"/>
  </r>
  <r>
    <s v="07-004-003"/>
    <s v="III. OSNOVNA  ŠKOLA  BJELOVAR"/>
    <x v="6"/>
    <s v="1. razred osnovne škole"/>
    <s v="III. OSNOVNA ŠKOLA BJELOVAR - Područna škola Obrovnica"/>
    <s v="1. OB"/>
    <x v="1"/>
    <x v="0"/>
    <n v="6101"/>
    <x v="212"/>
    <x v="6"/>
    <x v="222"/>
    <s v="radni udžbenik iz matematike za prvi razred osnovne škole"/>
    <s v="Josip Markovac, Ivana Lović Štenc"/>
    <s v="CHOSEN_BY_VOTES"/>
    <n v="5"/>
  </r>
  <r>
    <s v="07-004-003"/>
    <s v="III. OSNOVNA  ŠKOLA  BJELOVAR"/>
    <x v="6"/>
    <s v="1. razred osnovne škole"/>
    <s v="III. OSNOVNA ŠKOLA BJELOVAR - Područna škola Obrovnica"/>
    <s v="1. O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07-004-003"/>
    <s v="III. OSNOVNA  ŠKOLA  BJELOVAR"/>
    <x v="6"/>
    <s v="2. razred osnovne škole"/>
    <s v="III. OSNOVNA ŠKOLA BJELOVAR - Područna škola Obrovnica"/>
    <s v="2. O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3"/>
  </r>
  <r>
    <s v="07-004-003"/>
    <s v="III. OSNOVNA  ŠKOLA  BJELOVAR"/>
    <x v="6"/>
    <s v="2. razred osnovne škole"/>
    <s v="III. OSNOVNA ŠKOLA BJELOVAR - Područna škola Obrovnica"/>
    <s v="2. O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3"/>
  </r>
  <r>
    <s v="07-004-003"/>
    <s v="III. OSNOVNA  ŠKOLA  BJELOVAR"/>
    <x v="6"/>
    <s v="2. razred osnovne škole"/>
    <s v="III. OSNOVNA ŠKOLA BJELOVAR - Područna škola Obrovnica"/>
    <s v="2. OB"/>
    <x v="1"/>
    <x v="0"/>
    <n v="6529"/>
    <x v="175"/>
    <x v="6"/>
    <x v="182"/>
    <s v="radni udžbenik iz matematike za drugi razred osnovne škole"/>
    <s v="Josip Markovac, Danica Vrgoč"/>
    <s v="CHOSEN_BY_VOTES"/>
    <n v="3"/>
  </r>
  <r>
    <s v="07-004-003"/>
    <s v="III. OSNOVNA  ŠKOLA  BJELOVAR"/>
    <x v="6"/>
    <s v="2. razred osnovne škole"/>
    <s v="III. OSNOVNA ŠKOLA BJELOVAR - Područna škola Obrovnica"/>
    <s v="2. OB"/>
    <x v="1"/>
    <x v="0"/>
    <n v="6530"/>
    <x v="175"/>
    <x v="6"/>
    <x v="183"/>
    <s v="radni udžbenik iz matematike za drugi razred osnovne škole"/>
    <s v="Josip Markovac, Danica Vrgoč"/>
    <s v="CHOSEN_BY_VOTES"/>
    <n v="3"/>
  </r>
  <r>
    <s v="07-004-003"/>
    <s v="III. OSNOVNA  ŠKOLA  BJELOVAR"/>
    <x v="6"/>
    <s v="2. razred osnovne škole"/>
    <s v="III. OSNOVNA ŠKOLA BJELOVAR - Područna škola Obrovnica"/>
    <s v="2. O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07-004-003"/>
    <s v="III. OSNOVNA  ŠKOLA  BJELOVAR"/>
    <x v="6"/>
    <s v="3. razred osnovne škole"/>
    <s v="III. OSNOVNA ŠKOLA BJELOVAR - Područna škola Obrovnica"/>
    <s v="3. O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3"/>
  </r>
  <r>
    <s v="07-004-003"/>
    <s v="III. OSNOVNA  ŠKOLA  BJELOVAR"/>
    <x v="6"/>
    <s v="3. razred osnovne škole"/>
    <s v="III. OSNOVNA ŠKOLA BJELOVAR - Područna škola Obrovnica"/>
    <s v="3. O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3"/>
  </r>
  <r>
    <s v="07-004-003"/>
    <s v="III. OSNOVNA  ŠKOLA  BJELOVAR"/>
    <x v="6"/>
    <s v="3. razred osnovne škole"/>
    <s v="III. OSNOVNA ŠKOLA BJELOVAR - Područna škola Obrovnica"/>
    <s v="3. OB"/>
    <x v="1"/>
    <x v="0"/>
    <n v="6533"/>
    <x v="159"/>
    <x v="6"/>
    <x v="169"/>
    <s v="radni udžbenik iz matematike za treći razred osnovne škole"/>
    <s v="Josip Markovac"/>
    <s v="CHOSEN_BY_VOTES"/>
    <n v="3"/>
  </r>
  <r>
    <s v="07-004-003"/>
    <s v="III. OSNOVNA  ŠKOLA  BJELOVAR"/>
    <x v="6"/>
    <s v="3. razred osnovne škole"/>
    <s v="III. OSNOVNA ŠKOLA BJELOVAR - Područna škola Obrovnica"/>
    <s v="3. OB"/>
    <x v="1"/>
    <x v="0"/>
    <n v="6534"/>
    <x v="159"/>
    <x v="6"/>
    <x v="170"/>
    <s v="radni udžbenik iz matematike za treći razred osnovne škole"/>
    <s v="Josip Markovac"/>
    <s v="CHOSEN_BY_VOTES"/>
    <n v="3"/>
  </r>
  <r>
    <s v="07-004-003"/>
    <s v="III. OSNOVNA  ŠKOLA  BJELOVAR"/>
    <x v="6"/>
    <s v="3. razred osnovne škole"/>
    <s v="III. OSNOVNA ŠKOLA BJELOVAR - Područna škola Obrovnica"/>
    <s v="3. O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07-004-003"/>
    <s v="III. OSNOVNA  ŠKOLA  BJELOVAR"/>
    <x v="6"/>
    <s v="1. razred osnovne škole"/>
    <s v="III. OSNOVNA ŠKOLA BJELOVAR - Područna škola Veliko Korenovo"/>
    <s v="1. VK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07-004-003"/>
    <s v="III. OSNOVNA  ŠKOLA  BJELOVAR"/>
    <x v="6"/>
    <s v="1. razred osnovne škole"/>
    <s v="III. OSNOVNA ŠKOLA BJELOVAR - Područna škola Veliko Korenovo"/>
    <s v="1. VK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07-004-003"/>
    <s v="III. OSNOVNA  ŠKOLA  BJELOVAR"/>
    <x v="6"/>
    <s v="1. razred osnovne škole"/>
    <s v="III. OSNOVNA ŠKOLA BJELOVAR - Područna škola Veliko Korenovo"/>
    <s v="1. VK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0"/>
  </r>
  <r>
    <s v="07-004-003"/>
    <s v="III. OSNOVNA  ŠKOLA  BJELOVAR"/>
    <x v="6"/>
    <s v="1. razred osnovne škole"/>
    <s v="III. OSNOVNA ŠKOLA BJELOVAR - Područna škola Veliko Korenovo"/>
    <s v="1. VK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0"/>
  </r>
  <r>
    <s v="07-004-003"/>
    <s v="III. OSNOVNA  ŠKOLA  BJELOVAR"/>
    <x v="6"/>
    <s v="2. razred osnovne škole"/>
    <s v="III. OSNOVNA ŠKOLA BJELOVAR - Područna škola Veliko Korenovo"/>
    <s v="2. VK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7"/>
  </r>
  <r>
    <s v="07-004-003"/>
    <s v="III. OSNOVNA  ŠKOLA  BJELOVAR"/>
    <x v="6"/>
    <s v="2. razred osnovne škole"/>
    <s v="III. OSNOVNA ŠKOLA BJELOVAR - Područna škola Veliko Korenovo"/>
    <s v="2. VK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7"/>
  </r>
  <r>
    <s v="07-004-003"/>
    <s v="III. OSNOVNA  ŠKOLA  BJELOVAR"/>
    <x v="6"/>
    <s v="2. razred osnovne škole"/>
    <s v="III. OSNOVNA ŠKOLA BJELOVAR - Područna škola Veliko Korenovo"/>
    <s v="2. VK"/>
    <x v="1"/>
    <x v="0"/>
    <n v="6529"/>
    <x v="175"/>
    <x v="6"/>
    <x v="182"/>
    <s v="radni udžbenik iz matematike za drugi razred osnovne škole"/>
    <s v="Josip Markovac, Danica Vrgoč"/>
    <s v="CHOSEN_BY_VOTES"/>
    <n v="7"/>
  </r>
  <r>
    <s v="07-004-003"/>
    <s v="III. OSNOVNA  ŠKOLA  BJELOVAR"/>
    <x v="6"/>
    <s v="2. razred osnovne škole"/>
    <s v="III. OSNOVNA ŠKOLA BJELOVAR - Područna škola Veliko Korenovo"/>
    <s v="2. VK"/>
    <x v="1"/>
    <x v="0"/>
    <n v="6530"/>
    <x v="175"/>
    <x v="6"/>
    <x v="183"/>
    <s v="radni udžbenik iz matematike za drugi razred osnovne škole"/>
    <s v="Josip Markovac, Danica Vrgoč"/>
    <s v="CHOSEN_BY_VOTES"/>
    <n v="7"/>
  </r>
  <r>
    <s v="07-004-003"/>
    <s v="III. OSNOVNA  ŠKOLA  BJELOVAR"/>
    <x v="6"/>
    <s v="2. razred osnovne škole"/>
    <s v="III. OSNOVNA ŠKOLA BJELOVAR - Područna škola Veliko Korenovo"/>
    <s v="2. VK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7"/>
  </r>
  <r>
    <s v="07-004-003"/>
    <s v="III. OSNOVNA  ŠKOLA  BJELOVAR"/>
    <x v="6"/>
    <s v="3. razred osnovne škole"/>
    <s v="III. OSNOVNA ŠKOLA BJELOVAR - Područna škola Veliko Korenovo"/>
    <s v="3. VK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07-004-003"/>
    <s v="III. OSNOVNA  ŠKOLA  BJELOVAR"/>
    <x v="6"/>
    <s v="3. razred osnovne škole"/>
    <s v="III. OSNOVNA ŠKOLA BJELOVAR - Područna škola Veliko Korenovo"/>
    <s v="3. VK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5"/>
  </r>
  <r>
    <s v="07-004-003"/>
    <s v="III. OSNOVNA  ŠKOLA  BJELOVAR"/>
    <x v="6"/>
    <s v="3. razred osnovne škole"/>
    <s v="III. OSNOVNA ŠKOLA BJELOVAR - Područna škola Veliko Korenovo"/>
    <s v="3. VK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5"/>
  </r>
  <r>
    <s v="07-004-003"/>
    <s v="III. OSNOVNA  ŠKOLA  BJELOVAR"/>
    <x v="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90"/>
  </r>
  <r>
    <s v="07-004-003"/>
    <s v="III. OSNOVNA  ŠKOLA  BJELOVAR"/>
    <x v="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80"/>
  </r>
  <r>
    <s v="07-004-003"/>
    <s v="III. OSNOVNA  ŠKOLA  BJELOVAR"/>
    <x v="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90"/>
  </r>
  <r>
    <s v="07-004-003"/>
    <s v="III. OSNOVNA  ŠKOLA  BJELOVAR"/>
    <x v="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10"/>
  </r>
  <r>
    <s v="07-004-003"/>
    <s v="III. OSNOVNA  ŠKOLA  BJELOVAR"/>
    <x v="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7-004-003"/>
    <s v="III. OSNOVNA  ŠKOLA  BJELOVAR"/>
    <x v="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90"/>
  </r>
  <r>
    <s v="07-004-003"/>
    <s v="III. OSNOVNA  ŠKOLA  BJELOVAR"/>
    <x v="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7-004-003"/>
    <s v="III. OSNOVNA  ŠKOLA  BJELOVAR"/>
    <x v="6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90"/>
  </r>
  <r>
    <s v="07-004-003"/>
    <s v="III. OSNOVNA  ŠKOLA  BJELOVAR"/>
    <x v="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10"/>
  </r>
  <r>
    <s v="07-004-003"/>
    <s v="III. OSNOVNA  ŠKOLA  BJELOVAR"/>
    <x v="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10"/>
  </r>
  <r>
    <s v="07-004-003"/>
    <s v="III. OSNOVNA  ŠKOLA  BJELOVAR"/>
    <x v="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0"/>
  </r>
  <r>
    <s v="07-004-003"/>
    <s v="III. OSNOVNA  ŠKOLA  BJELOVAR"/>
    <x v="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10"/>
  </r>
  <r>
    <s v="07-004-003"/>
    <s v="III. OSNOVNA  ŠKOLA  BJELOVAR"/>
    <x v="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10"/>
  </r>
  <r>
    <s v="07-004-003"/>
    <s v="III. OSNOVNA  ŠKOLA  BJELOVAR"/>
    <x v="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90"/>
  </r>
  <r>
    <s v="07-004-003"/>
    <s v="III. OSNOVNA  ŠKOLA  BJELOVAR"/>
    <x v="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90"/>
  </r>
  <r>
    <s v="07-004-003"/>
    <s v="III. OSNOVNA  ŠKOLA  BJELOVAR"/>
    <x v="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0"/>
  </r>
  <r>
    <s v="07-004-003"/>
    <s v="III. OSNOVNA  ŠKOLA  BJELOVAR"/>
    <x v="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5"/>
  </r>
  <r>
    <s v="07-004-003"/>
    <s v="III. OSNOVNA  ŠKOLA  BJELOVAR"/>
    <x v="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5"/>
  </r>
  <r>
    <s v="07-004-003"/>
    <s v="III. OSNOVNA  ŠKOLA  BJELOVAR"/>
    <x v="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0"/>
  </r>
  <r>
    <s v="07-004-003"/>
    <s v="III. OSNOVNA  ŠKOLA  BJELOVAR"/>
    <x v="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10"/>
  </r>
  <r>
    <s v="07-004-003"/>
    <s v="III. OSNOVNA  ŠKOLA  BJELOVAR"/>
    <x v="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90"/>
  </r>
  <r>
    <s v="07-004-003"/>
    <s v="III. OSNOVNA  ŠKOLA  BJELOVAR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0"/>
  </r>
  <r>
    <s v="07-004-003"/>
    <s v="III. OSNOVNA  ŠKOLA  BJELOVAR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0"/>
  </r>
  <r>
    <s v="07-004-003"/>
    <s v="III. OSNOVNA  ŠKOLA  BJELOVAR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0"/>
  </r>
  <r>
    <s v="07-004-003"/>
    <s v="III. OSNOVNA  ŠKOLA  BJELOVAR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0"/>
  </r>
  <r>
    <s v="07-004-003"/>
    <s v="III. OSNOVNA  ŠKOLA  BJELOVAR"/>
    <x v="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90"/>
  </r>
  <r>
    <s v="07-004-003"/>
    <s v="III. OSNOVNA  ŠKOLA  BJELOVAR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10"/>
  </r>
  <r>
    <s v="07-004-003"/>
    <s v="III. OSNOVNA  ŠKOLA  BJELOVAR"/>
    <x v="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90"/>
  </r>
  <r>
    <s v="07-004-003"/>
    <s v="III. OSNOVNA  ŠKOLA  BJELOVAR"/>
    <x v="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10"/>
  </r>
  <r>
    <s v="07-004-003"/>
    <s v="III. OSNOVNA  ŠKOLA  BJELOVAR"/>
    <x v="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10"/>
  </r>
  <r>
    <s v="07-004-003"/>
    <s v="III. OSNOVNA  ŠKOLA  BJELOVAR"/>
    <x v="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0"/>
  </r>
  <r>
    <s v="07-004-003"/>
    <s v="III. OSNOVNA  ŠKOLA  BJELOVAR"/>
    <x v="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0"/>
  </r>
  <r>
    <s v="07-004-003"/>
    <s v="III. OSNOVNA  ŠKOLA  BJELOVAR"/>
    <x v="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0"/>
  </r>
  <r>
    <s v="07-004-003"/>
    <s v="III. OSNOVNA  ŠKOLA  BJELOVAR"/>
    <x v="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50"/>
  </r>
  <r>
    <s v="07-004-003"/>
    <s v="III. OSNOVNA  ŠKOLA  BJELOVAR"/>
    <x v="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10"/>
  </r>
  <r>
    <s v="07-004-003"/>
    <s v="III. OSNOVNA  ŠKOLA  BJELOVAR"/>
    <x v="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90"/>
  </r>
  <r>
    <s v="07-004-003"/>
    <s v="III. OSNOVNA  ŠKOLA  BJELOVAR"/>
    <x v="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10"/>
  </r>
  <r>
    <s v="07-004-003"/>
    <s v="III. OSNOVNA  ŠKOLA  BJELOVAR"/>
    <x v="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10"/>
  </r>
  <r>
    <s v="07-004-003"/>
    <s v="III. OSNOVNA  ŠKOLA  BJELOVAR"/>
    <x v="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90"/>
  </r>
  <r>
    <s v="07-004-004"/>
    <s v="IV. OSNOVNA  ŠKOLA  BJELOVAR"/>
    <x v="6"/>
    <s v="1. razred osnovne škole"/>
    <s v="IV. OSNOVNA  ŠKOLA  BJELOVAR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07-004-004"/>
    <s v="IV. OSNOVNA  ŠKOLA  BJELOVAR"/>
    <x v="6"/>
    <s v="1. razred osnovne škole"/>
    <s v="IV. OSNOVNA  ŠKOLA  BJELOVAR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07-004-004"/>
    <s v="IV. OSNOVNA  ŠKOLA  BJELOVAR"/>
    <x v="6"/>
    <s v="1. razred osnovne škole"/>
    <s v="IV. OSNOVNA  ŠKOLA  BJELOVAR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5"/>
  </r>
  <r>
    <s v="07-004-004"/>
    <s v="IV. OSNOVNA  ŠKOLA  BJELOVAR"/>
    <x v="6"/>
    <s v="1. razred osnovne škole"/>
    <s v="IV. OSNOVNA  ŠKOLA  BJELOVAR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5"/>
  </r>
  <r>
    <s v="07-004-004"/>
    <s v="IV. OSNOVNA  ŠKOLA  BJELOVAR"/>
    <x v="6"/>
    <s v="1. razred osnovne škole"/>
    <s v="IV. OSNOVNA  ŠKOLA  BJELOVAR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07-004-004"/>
    <s v="IV. OSNOVNA  ŠKOLA  BJELOVAR"/>
    <x v="6"/>
    <s v="1. razred osnovne škole"/>
    <s v="IV. OSNOVNA  ŠKOLA  BJELOVAR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07-004-004"/>
    <s v="IV. OSNOVNA  ŠKOLA  BJELOVAR"/>
    <x v="6"/>
    <s v="1. razred osnovne škole"/>
    <s v="IV. OSNOVNA  ŠKOLA  BJELOVAR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07-004-004"/>
    <s v="IV. OSNOVNA  ŠKOLA  BJELOVAR"/>
    <x v="6"/>
    <s v="1. razred osnovne škole"/>
    <s v="IV. OSNOVNA  ŠKOLA  BJELOVAR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25"/>
  </r>
  <r>
    <s v="07-004-004"/>
    <s v="IV. OSNOVNA  ŠKOLA  BJELOVAR"/>
    <x v="6"/>
    <s v="1. razred osnovne škole"/>
    <s v="IV. OSNOVNA  ŠKOLA  BJELOVAR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25"/>
  </r>
  <r>
    <s v="07-004-004"/>
    <s v="IV. OSNOVNA  ŠKOLA  BJELOVAR"/>
    <x v="6"/>
    <s v="1. razred osnovne škole"/>
    <s v="IV. OSNOVNA  ŠKOLA  BJELOVAR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07-004-004"/>
    <s v="IV. OSNOVNA  ŠKOLA  BJELOVAR"/>
    <x v="6"/>
    <s v="1. razred osnovne škole"/>
    <s v="IV. OSNOVNA  ŠKOLA  BJELOVAR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07-004-004"/>
    <s v="IV. OSNOVNA  ŠKOLA  BJELOVAR"/>
    <x v="6"/>
    <s v="1. razred osnovne škole"/>
    <s v="IV. OSNOVNA  ŠKOLA  BJELOVAR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07-004-004"/>
    <s v="IV. OSNOVNA  ŠKOLA  BJELOVAR"/>
    <x v="6"/>
    <s v="1. razred osnovne škole"/>
    <s v="IV. OSNOVNA  ŠKOLA  BJELOVAR"/>
    <s v="1. c"/>
    <x v="1"/>
    <x v="0"/>
    <n v="6100"/>
    <x v="212"/>
    <x v="6"/>
    <x v="221"/>
    <s v="radni udžbenik iz matematike za prvi razred osnovne škole"/>
    <s v="Josip Markovac, Ivana Lović Štenc"/>
    <s v="CHOSEN_BY_VOTES"/>
    <n v="25"/>
  </r>
  <r>
    <s v="07-004-004"/>
    <s v="IV. OSNOVNA  ŠKOLA  BJELOVAR"/>
    <x v="6"/>
    <s v="1. razred osnovne škole"/>
    <s v="IV. OSNOVNA  ŠKOLA  BJELOVAR"/>
    <s v="1. c"/>
    <x v="1"/>
    <x v="0"/>
    <n v="6101"/>
    <x v="212"/>
    <x v="6"/>
    <x v="222"/>
    <s v="radni udžbenik iz matematike za prvi razred osnovne škole"/>
    <s v="Josip Markovac, Ivana Lović Štenc"/>
    <s v="CHOSEN_BY_VOTES"/>
    <n v="25"/>
  </r>
  <r>
    <s v="07-004-004"/>
    <s v="IV. OSNOVNA  ŠKOLA  BJELOVAR"/>
    <x v="6"/>
    <s v="1. razred osnovne škole"/>
    <s v="IV. OSNOVNA  ŠKOLA  BJELOVAR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7-004-004"/>
    <s v="IV. OSNOVNA  ŠKOLA  BJELOVAR"/>
    <x v="6"/>
    <s v="1. razred osnovne škole"/>
    <s v="IV. OSNOVNA  ŠKOLA  BJELOVAR"/>
    <s v="1. d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07-004-004"/>
    <s v="IV. OSNOVNA  ŠKOLA  BJELOVAR"/>
    <x v="6"/>
    <s v="1. razred osnovne škole"/>
    <s v="IV. OSNOVNA  ŠKOLA  BJELOVAR"/>
    <s v="1. d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07-004-004"/>
    <s v="IV. OSNOVNA  ŠKOLA  BJELOVAR"/>
    <x v="6"/>
    <s v="1. razred osnovne škole"/>
    <s v="IV. OSNOVNA  ŠKOLA  BJELOVAR"/>
    <s v="1. d"/>
    <x v="1"/>
    <x v="0"/>
    <n v="6100"/>
    <x v="212"/>
    <x v="6"/>
    <x v="221"/>
    <s v="radni udžbenik iz matematike za prvi razred osnovne škole"/>
    <s v="Josip Markovac, Ivana Lović Štenc"/>
    <s v="CHOSEN_BY_VOTES"/>
    <n v="25"/>
  </r>
  <r>
    <s v="07-004-004"/>
    <s v="IV. OSNOVNA  ŠKOLA  BJELOVAR"/>
    <x v="6"/>
    <s v="1. razred osnovne škole"/>
    <s v="IV. OSNOVNA  ŠKOLA  BJELOVAR"/>
    <s v="1. d"/>
    <x v="1"/>
    <x v="0"/>
    <n v="6101"/>
    <x v="212"/>
    <x v="6"/>
    <x v="222"/>
    <s v="radni udžbenik iz matematike za prvi razred osnovne škole"/>
    <s v="Josip Markovac, Ivana Lović Štenc"/>
    <s v="CHOSEN_BY_VOTES"/>
    <n v="25"/>
  </r>
  <r>
    <s v="07-004-004"/>
    <s v="IV. OSNOVNA  ŠKOLA  BJELOVAR"/>
    <x v="6"/>
    <s v="1. razred osnovne škole"/>
    <s v="IV. OSNOVNA  ŠKOLA  BJELOVAR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07-004-004"/>
    <s v="IV. OSNOVNA  ŠKOLA  BJELOVAR"/>
    <x v="6"/>
    <s v="2. razred osnovne škole"/>
    <s v="IV. OSNOVNA  ŠKOLA  BJELOVAR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07-004-004"/>
    <s v="IV. OSNOVNA  ŠKOLA  BJELOVAR"/>
    <x v="6"/>
    <s v="2. razred osnovne škole"/>
    <s v="IV. OSNOVNA  ŠKOLA  BJELOVAR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07-004-004"/>
    <s v="IV. OSNOVNA  ŠKOLA  BJELOVAR"/>
    <x v="6"/>
    <s v="2. razred osnovne škole"/>
    <s v="IV. OSNOVNA  ŠKOLA  BJELOVAR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7-004-004"/>
    <s v="IV. OSNOVNA  ŠKOLA  BJELOVAR"/>
    <x v="6"/>
    <s v="2. razred osnovne škole"/>
    <s v="IV. OSNOVNA  ŠKOLA  BJELOVAR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07-004-004"/>
    <s v="IV. OSNOVNA  ŠKOLA  BJELOVAR"/>
    <x v="6"/>
    <s v="2. razred osnovne škole"/>
    <s v="IV. OSNOVNA  ŠKOLA  BJELOVAR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07-004-004"/>
    <s v="IV. OSNOVNA  ŠKOLA  BJELOVAR"/>
    <x v="6"/>
    <s v="2. razred osnovne škole"/>
    <s v="IV. OSNOVNA  ŠKOLA  BJELOVAR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7-004-004"/>
    <s v="IV. OSNOVNA  ŠKOLA  BJELOVAR"/>
    <x v="6"/>
    <s v="2. razred osnovne škole"/>
    <s v="IV. OSNOVNA  ŠKOLA  BJELOVAR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07-004-004"/>
    <s v="IV. OSNOVNA  ŠKOLA  BJELOVAR"/>
    <x v="6"/>
    <s v="2. razred osnovne škole"/>
    <s v="IV. OSNOVNA  ŠKOLA  BJELOVAR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07-004-004"/>
    <s v="IV. OSNOVNA  ŠKOLA  BJELOVAR"/>
    <x v="6"/>
    <s v="2. razred osnovne škole"/>
    <s v="IV. OSNOVNA  ŠKOLA  BJELOVAR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7-004-004"/>
    <s v="IV. OSNOVNA  ŠKOLA  BJELOVAR"/>
    <x v="6"/>
    <s v="2. razred osnovne škole"/>
    <s v="IV. OSNOVNA  ŠKOLA  BJELOVAR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4"/>
  </r>
  <r>
    <s v="07-004-004"/>
    <s v="IV. OSNOVNA  ŠKOLA  BJELOVAR"/>
    <x v="6"/>
    <s v="2. razred osnovne škole"/>
    <s v="IV. OSNOVNA  ŠKOLA  BJELOVAR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4"/>
  </r>
  <r>
    <s v="07-004-004"/>
    <s v="IV. OSNOVNA  ŠKOLA  BJELOVAR"/>
    <x v="6"/>
    <s v="2. razred osnovne škole"/>
    <s v="IV. OSNOVNA  ŠKOLA  BJELOVAR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07-004-004"/>
    <s v="IV. OSNOVNA  ŠKOLA  BJELOVAR"/>
    <x v="6"/>
    <s v="3. razred osnovne škole"/>
    <s v="IV. OSNOVNA  ŠKOLA  BJELOVAR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6"/>
  </r>
  <r>
    <s v="07-004-004"/>
    <s v="IV. OSNOVNA  ŠKOLA  BJELOVAR"/>
    <x v="6"/>
    <s v="3. razred osnovne škole"/>
    <s v="IV. OSNOVNA  ŠKOLA  BJELOVAR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6"/>
  </r>
  <r>
    <s v="07-004-004"/>
    <s v="IV. OSNOVNA  ŠKOLA  BJELOVAR"/>
    <x v="6"/>
    <s v="3. razred osnovne škole"/>
    <s v="IV. OSNOVNA  ŠKOLA  BJELOVAR"/>
    <s v="3. a"/>
    <x v="1"/>
    <x v="0"/>
    <n v="6533"/>
    <x v="159"/>
    <x v="6"/>
    <x v="169"/>
    <s v="radni udžbenik iz matematike za treći razred osnovne škole"/>
    <s v="Josip Markovac"/>
    <s v="CHOSEN_BY_VOTES"/>
    <n v="26"/>
  </r>
  <r>
    <s v="07-004-004"/>
    <s v="IV. OSNOVNA  ŠKOLA  BJELOVAR"/>
    <x v="6"/>
    <s v="3. razred osnovne škole"/>
    <s v="IV. OSNOVNA  ŠKOLA  BJELOVAR"/>
    <s v="3. a"/>
    <x v="1"/>
    <x v="0"/>
    <n v="6534"/>
    <x v="159"/>
    <x v="6"/>
    <x v="170"/>
    <s v="radni udžbenik iz matematike za treći razred osnovne škole"/>
    <s v="Josip Markovac"/>
    <s v="CHOSEN_BY_VOTES"/>
    <n v="26"/>
  </r>
  <r>
    <s v="07-004-004"/>
    <s v="IV. OSNOVNA  ŠKOLA  BJELOVAR"/>
    <x v="6"/>
    <s v="3. razred osnovne škole"/>
    <s v="IV. OSNOVNA  ŠKOLA  BJELOVAR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6"/>
  </r>
  <r>
    <s v="07-004-004"/>
    <s v="IV. OSNOVNA  ŠKOLA  BJELOVAR"/>
    <x v="6"/>
    <s v="3. razred osnovne škole"/>
    <s v="IV. OSNOVNA  ŠKOLA  BJELOVAR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5"/>
  </r>
  <r>
    <s v="07-004-004"/>
    <s v="IV. OSNOVNA  ŠKOLA  BJELOVAR"/>
    <x v="6"/>
    <s v="3. razred osnovne škole"/>
    <s v="IV. OSNOVNA  ŠKOLA  BJELOVAR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5"/>
  </r>
  <r>
    <s v="07-004-004"/>
    <s v="IV. OSNOVNA  ŠKOLA  BJELOVAR"/>
    <x v="6"/>
    <s v="3. razred osnovne škole"/>
    <s v="IV. OSNOVNA  ŠKOLA  BJELOVAR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5"/>
  </r>
  <r>
    <s v="07-004-004"/>
    <s v="IV. OSNOVNA  ŠKOLA  BJELOVAR"/>
    <x v="6"/>
    <s v="3. razred osnovne škole"/>
    <s v="IV. OSNOVNA  ŠKOLA  BJELOVAR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5"/>
  </r>
  <r>
    <s v="07-004-004"/>
    <s v="IV. OSNOVNA  ŠKOLA  BJELOVAR"/>
    <x v="6"/>
    <s v="3. razred osnovne škole"/>
    <s v="IV. OSNOVNA  ŠKOLA  BJELOVAR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5"/>
  </r>
  <r>
    <s v="07-004-004"/>
    <s v="IV. OSNOVNA  ŠKOLA  BJELOVAR"/>
    <x v="6"/>
    <s v="3. razred osnovne škole"/>
    <s v="IV. OSNOVNA  ŠKOLA  BJELOVAR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5"/>
  </r>
  <r>
    <s v="07-004-004"/>
    <s v="IV. OSNOVNA  ŠKOLA  BJELOVAR"/>
    <x v="6"/>
    <s v="3. razred osnovne škole"/>
    <s v="IV. OSNOVNA  ŠKOLA  BJELOVAR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5"/>
  </r>
  <r>
    <s v="07-004-004"/>
    <s v="IV. OSNOVNA  ŠKOLA  BJELOVAR"/>
    <x v="6"/>
    <s v="3. razred osnovne škole"/>
    <s v="IV. OSNOVNA  ŠKOLA  BJELOVAR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5"/>
  </r>
  <r>
    <s v="07-004-004"/>
    <s v="IV. OSNOVNA  ŠKOLA  BJELOVAR"/>
    <x v="6"/>
    <s v="3. razred osnovne škole"/>
    <s v="IV. OSNOVNA  ŠKOLA  BJELOVAR"/>
    <s v="3. c"/>
    <x v="1"/>
    <x v="0"/>
    <n v="6533"/>
    <x v="159"/>
    <x v="6"/>
    <x v="169"/>
    <s v="radni udžbenik iz matematike za treći razred osnovne škole"/>
    <s v="Josip Markovac"/>
    <s v="CHOSEN_BY_VOTES"/>
    <n v="25"/>
  </r>
  <r>
    <s v="07-004-004"/>
    <s v="IV. OSNOVNA  ŠKOLA  BJELOVAR"/>
    <x v="6"/>
    <s v="3. razred osnovne škole"/>
    <s v="IV. OSNOVNA  ŠKOLA  BJELOVAR"/>
    <s v="3. c"/>
    <x v="1"/>
    <x v="0"/>
    <n v="6534"/>
    <x v="159"/>
    <x v="6"/>
    <x v="170"/>
    <s v="radni udžbenik iz matematike za treći razred osnovne škole"/>
    <s v="Josip Markovac"/>
    <s v="CHOSEN_BY_VOTES"/>
    <n v="25"/>
  </r>
  <r>
    <s v="07-004-004"/>
    <s v="IV. OSNOVNA  ŠKOLA  BJELOVAR"/>
    <x v="6"/>
    <s v="3. razred osnovne škole"/>
    <s v="IV. OSNOVNA  ŠKOLA  BJELOVAR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5"/>
  </r>
  <r>
    <s v="07-004-004"/>
    <s v="IV. OSNOVNA  ŠKOLA  BJELOVAR"/>
    <x v="6"/>
    <s v="3. razred osnovne škole"/>
    <s v="IV. OSNOVNA  ŠKOLA  BJELOVAR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07-004-004"/>
    <s v="IV. OSNOVNA  ŠKOLA  BJELOVAR"/>
    <x v="6"/>
    <s v="3. razred osnovne škole"/>
    <s v="IV. OSNOVNA  ŠKOLA  BJELOVAR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07-004-004"/>
    <s v="IV. OSNOVNA  ŠKOLA  BJELOVAR"/>
    <x v="6"/>
    <s v="3. razred osnovne škole"/>
    <s v="IV. OSNOVNA  ŠKOLA  BJELOVAR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07-004-004"/>
    <s v="IV. OSNOVNA  ŠKOLA  BJELOVAR"/>
    <x v="6"/>
    <s v="1. razred osnovne škole"/>
    <s v="IV. OSNOVNA ŠKOLA BJELOVAR - Područna škola Gornje Plavnice"/>
    <s v="1. r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07-004-004"/>
    <s v="IV. OSNOVNA  ŠKOLA  BJELOVAR"/>
    <x v="6"/>
    <s v="1. razred osnovne škole"/>
    <s v="IV. OSNOVNA ŠKOLA BJELOVAR - Područna škola Gornje Plavnice"/>
    <s v="1. r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07-004-004"/>
    <s v="IV. OSNOVNA  ŠKOLA  BJELOVAR"/>
    <x v="6"/>
    <s v="1. razred osnovne škole"/>
    <s v="IV. OSNOVNA ŠKOLA BJELOVAR - Područna škola Gornje Plavnice"/>
    <s v="1. r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07-004-004"/>
    <s v="IV. OSNOVNA  ŠKOLA  BJELOVAR"/>
    <x v="6"/>
    <s v="1. razred osnovne škole"/>
    <s v="IV. OSNOVNA ŠKOLA BJELOVAR - Područna škola Gornje Plavnice"/>
    <s v="1. r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4"/>
  </r>
  <r>
    <s v="07-004-004"/>
    <s v="IV. OSNOVNA  ŠKOLA  BJELOVAR"/>
    <x v="6"/>
    <s v="2. razred osnovne škole"/>
    <s v="IV. OSNOVNA ŠKOLA BJELOVAR - Područna škola Gornje Plavnice"/>
    <s v="2. r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07-004-004"/>
    <s v="IV. OSNOVNA  ŠKOLA  BJELOVAR"/>
    <x v="6"/>
    <s v="2. razred osnovne škole"/>
    <s v="IV. OSNOVNA ŠKOLA BJELOVAR - Područna škola Gornje Plavnice"/>
    <s v="2. r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07-004-004"/>
    <s v="IV. OSNOVNA  ŠKOLA  BJELOVAR"/>
    <x v="6"/>
    <s v="2. razred osnovne škole"/>
    <s v="IV. OSNOVNA ŠKOLA BJELOVAR - Područna škola Gornje Plavnice"/>
    <s v="2. r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07-004-004"/>
    <s v="IV. OSNOVNA  ŠKOLA  BJELOVAR"/>
    <x v="6"/>
    <s v="3. razred osnovne škole"/>
    <s v="IV. OSNOVNA ŠKOLA BJELOVAR - Područna škola Gornje Plavnice"/>
    <s v="3. r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6"/>
  </r>
  <r>
    <s v="07-004-004"/>
    <s v="IV. OSNOVNA  ŠKOLA  BJELOVAR"/>
    <x v="6"/>
    <s v="3. razred osnovne škole"/>
    <s v="IV. OSNOVNA ŠKOLA BJELOVAR - Područna škola Gornje Plavnice"/>
    <s v="3. r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6"/>
  </r>
  <r>
    <s v="07-004-004"/>
    <s v="IV. OSNOVNA  ŠKOLA  BJELOVAR"/>
    <x v="6"/>
    <s v="3. razred osnovne škole"/>
    <s v="IV. OSNOVNA ŠKOLA BJELOVAR - Područna škola Gornje Plavnice"/>
    <s v="3. r"/>
    <x v="1"/>
    <x v="0"/>
    <n v="6533"/>
    <x v="159"/>
    <x v="6"/>
    <x v="169"/>
    <s v="radni udžbenik iz matematike za treći razred osnovne škole"/>
    <s v="Josip Markovac"/>
    <s v="CHOSEN_BY_VOTES"/>
    <n v="6"/>
  </r>
  <r>
    <s v="07-004-004"/>
    <s v="IV. OSNOVNA  ŠKOLA  BJELOVAR"/>
    <x v="6"/>
    <s v="3. razred osnovne škole"/>
    <s v="IV. OSNOVNA ŠKOLA BJELOVAR - Područna škola Gornje Plavnice"/>
    <s v="3. r"/>
    <x v="1"/>
    <x v="0"/>
    <n v="6534"/>
    <x v="159"/>
    <x v="6"/>
    <x v="170"/>
    <s v="radni udžbenik iz matematike za treći razred osnovne škole"/>
    <s v="Josip Markovac"/>
    <s v="CHOSEN_BY_VOTES"/>
    <n v="6"/>
  </r>
  <r>
    <s v="07-004-004"/>
    <s v="IV. OSNOVNA  ŠKOLA  BJELOVAR"/>
    <x v="6"/>
    <s v="3. razred osnovne škole"/>
    <s v="IV. OSNOVNA ŠKOLA BJELOVAR - Područna škola Gornje Plavnice"/>
    <s v="3. r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07-004-004"/>
    <s v="IV. OSNOVNA  ŠKOLA  BJELOVAR"/>
    <x v="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00"/>
  </r>
  <r>
    <s v="07-004-004"/>
    <s v="IV. OSNOVNA  ŠKOLA  BJELOVAR"/>
    <x v="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97"/>
  </r>
  <r>
    <s v="07-004-004"/>
    <s v="IV. OSNOVNA  ŠKOLA  BJELOVAR"/>
    <x v="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06"/>
  </r>
  <r>
    <s v="07-004-004"/>
    <s v="IV. OSNOVNA  ŠKOLA  BJELOVAR"/>
    <x v="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92"/>
  </r>
  <r>
    <s v="07-004-004"/>
    <s v="IV. OSNOVNA  ŠKOLA  BJELOVAR"/>
    <x v="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94"/>
  </r>
  <r>
    <s v="07-004-004"/>
    <s v="IV. OSNOVNA  ŠKOLA  BJELOVAR"/>
    <x v="6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00"/>
  </r>
  <r>
    <s v="07-004-004"/>
    <s v="IV. OSNOVNA  ŠKOLA  BJELOVAR"/>
    <x v="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92"/>
  </r>
  <r>
    <s v="07-004-004"/>
    <s v="IV. OSNOVNA  ŠKOLA  BJELOVAR"/>
    <x v="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92"/>
  </r>
  <r>
    <s v="07-004-004"/>
    <s v="IV. OSNOVNA  ŠKOLA  BJELOVAR"/>
    <x v="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4"/>
  </r>
  <r>
    <s v="07-004-004"/>
    <s v="IV. OSNOVNA  ŠKOLA  BJELOVAR"/>
    <x v="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92"/>
  </r>
  <r>
    <s v="07-004-004"/>
    <s v="IV. OSNOVNA  ŠKOLA  BJELOVAR"/>
    <x v="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92"/>
  </r>
  <r>
    <s v="07-004-004"/>
    <s v="IV. OSNOVNA  ŠKOLA  BJELOVAR"/>
    <x v="6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94"/>
  </r>
  <r>
    <s v="07-004-004"/>
    <s v="IV. OSNOVNA  ŠKOLA  BJELOVAR"/>
    <x v="6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94"/>
  </r>
  <r>
    <s v="07-004-004"/>
    <s v="IV. OSNOVNA  ŠKOLA  BJELOVAR"/>
    <x v="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5"/>
  </r>
  <r>
    <s v="07-004-004"/>
    <s v="IV. OSNOVNA  ŠKOLA  BJELOVAR"/>
    <x v="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9"/>
  </r>
  <r>
    <s v="07-004-004"/>
    <s v="IV. OSNOVNA  ŠKOLA  BJELOVAR"/>
    <x v="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9"/>
  </r>
  <r>
    <s v="07-004-004"/>
    <s v="IV. OSNOVNA  ŠKOLA  BJELOVAR"/>
    <x v="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4"/>
  </r>
  <r>
    <s v="07-004-004"/>
    <s v="IV. OSNOVNA  ŠKOLA  BJELOVAR"/>
    <x v="6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92"/>
  </r>
  <r>
    <s v="07-004-004"/>
    <s v="IV. OSNOVNA  ŠKOLA  BJELOVAR"/>
    <x v="6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44"/>
  </r>
  <r>
    <s v="07-004-004"/>
    <s v="IV. OSNOVNA  ŠKOLA  BJELOVAR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4"/>
  </r>
  <r>
    <s v="07-004-004"/>
    <s v="IV. OSNOVNA  ŠKOLA  BJELOVAR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9"/>
  </r>
  <r>
    <s v="07-004-004"/>
    <s v="IV. OSNOVNA  ŠKOLA  BJELOVAR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5"/>
  </r>
  <r>
    <s v="07-004-004"/>
    <s v="IV. OSNOVNA  ŠKOLA  BJELOVAR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7"/>
  </r>
  <r>
    <s v="07-004-004"/>
    <s v="IV. OSNOVNA  ŠKOLA  BJELOVAR"/>
    <x v="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00"/>
  </r>
  <r>
    <s v="07-004-004"/>
    <s v="IV. OSNOVNA  ŠKOLA  BJELOVAR"/>
    <x v="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92"/>
  </r>
  <r>
    <s v="07-004-004"/>
    <s v="IV. OSNOVNA  ŠKOLA  BJELOVAR"/>
    <x v="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94"/>
  </r>
  <r>
    <s v="07-004-004"/>
    <s v="IV. OSNOVNA  ŠKOLA  BJELOVAR"/>
    <x v="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2"/>
  </r>
  <r>
    <s v="07-004-004"/>
    <s v="IV. OSNOVNA  ŠKOLA  BJELOVAR"/>
    <x v="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2"/>
  </r>
  <r>
    <s v="07-004-004"/>
    <s v="IV. OSNOVNA  ŠKOLA  BJELOVAR"/>
    <x v="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4"/>
  </r>
  <r>
    <s v="07-004-004"/>
    <s v="IV. OSNOVNA  ŠKOLA  BJELOVAR"/>
    <x v="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4"/>
  </r>
  <r>
    <s v="07-004-004"/>
    <s v="IV. OSNOVNA  ŠKOLA  BJELOVAR"/>
    <x v="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1"/>
  </r>
  <r>
    <s v="07-004-004"/>
    <s v="IV. OSNOVNA  ŠKOLA  BJELOVAR"/>
    <x v="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9"/>
  </r>
  <r>
    <s v="07-004-004"/>
    <s v="IV. OSNOVNA  ŠKOLA  BJELOVAR"/>
    <x v="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92"/>
  </r>
  <r>
    <s v="07-004-004"/>
    <s v="IV. OSNOVNA  ŠKOLA  BJELOVAR"/>
    <x v="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94"/>
  </r>
  <r>
    <s v="07-004-004"/>
    <s v="IV. OSNOVNA  ŠKOLA  BJELOVAR"/>
    <x v="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92"/>
  </r>
  <r>
    <s v="07-004-004"/>
    <s v="IV. OSNOVNA  ŠKOLA  BJELOVAR"/>
    <x v="6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92"/>
  </r>
  <r>
    <s v="07-004-004"/>
    <s v="IV. OSNOVNA  ŠKOLA  BJELOVAR"/>
    <x v="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94"/>
  </r>
  <r>
    <s v="07-011-001"/>
    <s v="OSNOVNA ŠKOLA ČAZMA"/>
    <x v="6"/>
    <s v="1. razred osnovne škole"/>
    <s v="OSNOVNA ŠKOLA ČAZM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3"/>
  </r>
  <r>
    <s v="07-011-001"/>
    <s v="OSNOVNA ŠKOLA ČAZMA"/>
    <x v="6"/>
    <s v="1. razred osnovne škole"/>
    <s v="OSNOVNA ŠKOLA ČAZM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3"/>
  </r>
  <r>
    <s v="07-011-001"/>
    <s v="OSNOVNA ŠKOLA ČAZMA"/>
    <x v="6"/>
    <s v="1. razred osnovne škole"/>
    <s v="OSNOVNA ŠKOLA ČAZM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3"/>
  </r>
  <r>
    <s v="07-011-001"/>
    <s v="OSNOVNA ŠKOLA ČAZMA"/>
    <x v="6"/>
    <s v="1. razred osnovne škole"/>
    <s v="OSNOVNA ŠKOLA ČAZM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07-011-001"/>
    <s v="OSNOVNA ŠKOLA ČAZMA"/>
    <x v="6"/>
    <s v="1. razred osnovne škole"/>
    <s v="OSNOVNA ŠKOLA ČAZM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07-011-001"/>
    <s v="OSNOVNA ŠKOLA ČAZMA"/>
    <x v="6"/>
    <s v="1. razred osnovne škole"/>
    <s v="OSNOVNA ŠKOLA ČAZM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07-011-001"/>
    <s v="OSNOVNA ŠKOLA ČAZMA"/>
    <x v="6"/>
    <s v="1. razred osnovne škole"/>
    <s v="OSNOVNA ŠKOLA ČAZM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07-011-001"/>
    <s v="OSNOVNA ŠKOLA ČAZMA"/>
    <x v="6"/>
    <s v="1. razred osnovne škole"/>
    <s v="OSNOVNA ŠKOLA ČAZM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07-011-001"/>
    <s v="OSNOVNA ŠKOLA ČAZMA"/>
    <x v="6"/>
    <s v="2. razred osnovne škole"/>
    <s v="OSNOVNA ŠKOLA ČAZM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7"/>
  </r>
  <r>
    <s v="07-011-001"/>
    <s v="OSNOVNA ŠKOLA ČAZMA"/>
    <x v="6"/>
    <s v="2. razred osnovne škole"/>
    <s v="OSNOVNA ŠKOLA ČAZM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7"/>
  </r>
  <r>
    <s v="07-011-001"/>
    <s v="OSNOVNA ŠKOLA ČAZMA"/>
    <x v="6"/>
    <s v="2. razred osnovne škole"/>
    <s v="OSNOVNA ŠKOLA ČAZM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07-011-001"/>
    <s v="OSNOVNA ŠKOLA ČAZMA"/>
    <x v="6"/>
    <s v="2. razred osnovne škole"/>
    <s v="OSNOVNA ŠKOLA ČAZM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07-011-001"/>
    <s v="OSNOVNA ŠKOLA ČAZMA"/>
    <x v="6"/>
    <s v="2. razred osnovne škole"/>
    <s v="OSNOVNA ŠKOLA ČAZM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7"/>
  </r>
  <r>
    <s v="07-011-001"/>
    <s v="OSNOVNA ŠKOLA ČAZMA"/>
    <x v="6"/>
    <s v="2. razred osnovne škole"/>
    <s v="OSNOVNA ŠKOLA ČAZM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7"/>
  </r>
  <r>
    <s v="07-011-001"/>
    <s v="OSNOVNA ŠKOLA ČAZMA"/>
    <x v="6"/>
    <s v="2. razred osnovne škole"/>
    <s v="OSNOVNA ŠKOLA ČAZM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7"/>
  </r>
  <r>
    <s v="07-011-001"/>
    <s v="OSNOVNA ŠKOLA ČAZMA"/>
    <x v="6"/>
    <s v="2. razred osnovne škole"/>
    <s v="OSNOVNA ŠKOLA ČAZM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7"/>
  </r>
  <r>
    <s v="07-011-001"/>
    <s v="OSNOVNA ŠKOLA ČAZMA"/>
    <x v="6"/>
    <s v="2. razred osnovne škole"/>
    <s v="OSNOVNA ŠKOLA ČAZM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07-011-001"/>
    <s v="OSNOVNA ŠKOLA ČAZMA"/>
    <x v="6"/>
    <s v="2. razred osnovne škole"/>
    <s v="OSNOVNA ŠKOLA ČAZM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07-011-001"/>
    <s v="OSNOVNA ŠKOLA ČAZMA"/>
    <x v="6"/>
    <s v="2. razred osnovne škole"/>
    <s v="OSNOVNA ŠKOLA ČAZM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07-011-001"/>
    <s v="OSNOVNA ŠKOLA ČAZMA"/>
    <x v="6"/>
    <s v="3. razred osnovne škole"/>
    <s v="OSNOVNA ŠKOLA ČAZM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8"/>
  </r>
  <r>
    <s v="07-011-001"/>
    <s v="OSNOVNA ŠKOLA ČAZMA"/>
    <x v="6"/>
    <s v="3. razred osnovne škole"/>
    <s v="OSNOVNA ŠKOLA ČAZM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8"/>
  </r>
  <r>
    <s v="07-011-001"/>
    <s v="OSNOVNA ŠKOLA ČAZMA"/>
    <x v="6"/>
    <s v="3. razred osnovne škole"/>
    <s v="OSNOVNA ŠKOLA ČAZM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8"/>
  </r>
  <r>
    <s v="07-011-001"/>
    <s v="OSNOVNA ŠKOLA ČAZMA"/>
    <x v="6"/>
    <s v="3. razred osnovne škole"/>
    <s v="OSNOVNA ŠKOLA ČAZM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8"/>
  </r>
  <r>
    <s v="07-011-001"/>
    <s v="OSNOVNA ŠKOLA ČAZMA"/>
    <x v="6"/>
    <s v="3. razred osnovne škole"/>
    <s v="OSNOVNA ŠKOLA ČAZM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8"/>
  </r>
  <r>
    <s v="07-011-001"/>
    <s v="OSNOVNA ŠKOLA ČAZMA"/>
    <x v="6"/>
    <s v="3. razred osnovne škole"/>
    <s v="OSNOVNA ŠKOLA ČAZM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7"/>
  </r>
  <r>
    <s v="07-011-001"/>
    <s v="OSNOVNA ŠKOLA ČAZMA"/>
    <x v="6"/>
    <s v="3. razred osnovne škole"/>
    <s v="OSNOVNA ŠKOLA ČAZM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7"/>
  </r>
  <r>
    <s v="07-011-001"/>
    <s v="OSNOVNA ŠKOLA ČAZMA"/>
    <x v="6"/>
    <s v="3. razred osnovne škole"/>
    <s v="OSNOVNA ŠKOLA ČAZM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7"/>
  </r>
  <r>
    <s v="07-011-001"/>
    <s v="OSNOVNA ŠKOLA ČAZMA"/>
    <x v="6"/>
    <s v="3. razred osnovne škole"/>
    <s v="OSNOVNA ŠKOLA ČAZM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7"/>
  </r>
  <r>
    <s v="07-011-001"/>
    <s v="OSNOVNA ŠKOLA ČAZMA"/>
    <x v="6"/>
    <s v="3. razred osnovne škole"/>
    <s v="OSNOVNA ŠKOLA ČAZM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7"/>
  </r>
  <r>
    <s v="07-011-001"/>
    <s v="OSNOVNA ŠKOLA ČAZMA"/>
    <x v="6"/>
    <s v="1. razred osnovne škole"/>
    <s v="OSNOVNA ŠKOLA ČAZMA - Područna škola Dapci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5"/>
  </r>
  <r>
    <s v="07-011-001"/>
    <s v="OSNOVNA ŠKOLA ČAZMA"/>
    <x v="6"/>
    <s v="1. razred osnovne škole"/>
    <s v="OSNOVNA ŠKOLA ČAZMA - Područna škola Dapci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5"/>
  </r>
  <r>
    <s v="07-011-001"/>
    <s v="OSNOVNA ŠKOLA ČAZMA"/>
    <x v="6"/>
    <s v="1. razred osnovne škole"/>
    <s v="OSNOVNA ŠKOLA ČAZMA - Područna škola Dapci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5"/>
  </r>
  <r>
    <s v="07-011-001"/>
    <s v="OSNOVNA ŠKOLA ČAZMA"/>
    <x v="6"/>
    <s v="1. razred osnovne škole"/>
    <s v="OSNOVNA ŠKOLA ČAZMA - Područna škola Dapci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5"/>
  </r>
  <r>
    <s v="07-011-001"/>
    <s v="OSNOVNA ŠKOLA ČAZMA"/>
    <x v="6"/>
    <s v="2. razred osnovne škole"/>
    <s v="OSNOVNA ŠKOLA ČAZMA - Područna škola Dapci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3"/>
  </r>
  <r>
    <s v="07-011-001"/>
    <s v="OSNOVNA ŠKOLA ČAZMA"/>
    <x v="6"/>
    <s v="2. razred osnovne škole"/>
    <s v="OSNOVNA ŠKOLA ČAZMA - Područna škola Dapci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3"/>
  </r>
  <r>
    <s v="07-011-001"/>
    <s v="OSNOVNA ŠKOLA ČAZMA"/>
    <x v="6"/>
    <s v="2. razred osnovne škole"/>
    <s v="OSNOVNA ŠKOLA ČAZMA - Područna škola Dapci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3"/>
  </r>
  <r>
    <s v="07-011-001"/>
    <s v="OSNOVNA ŠKOLA ČAZMA"/>
    <x v="6"/>
    <s v="3. razred osnovne škole"/>
    <s v="OSNOVNA ŠKOLA ČAZMA - Područna škola Dapci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07-011-001"/>
    <s v="OSNOVNA ŠKOLA ČAZMA"/>
    <x v="6"/>
    <s v="3. razred osnovne škole"/>
    <s v="OSNOVNA ŠKOLA ČAZMA - Područna škola Dapci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7-011-001"/>
    <s v="OSNOVNA ŠKOLA ČAZMA"/>
    <x v="6"/>
    <s v="3. razred osnovne škole"/>
    <s v="OSNOVNA ŠKOLA ČAZMA - Područna škola Dapci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5"/>
  </r>
  <r>
    <s v="07-011-001"/>
    <s v="OSNOVNA ŠKOLA ČAZMA"/>
    <x v="6"/>
    <s v="1. razred osnovne škole"/>
    <s v="OSNOVNA ŠKOLA ČAZMA - Područna škola Dragane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07-011-001"/>
    <s v="OSNOVNA ŠKOLA ČAZMA"/>
    <x v="6"/>
    <s v="1. razred osnovne škole"/>
    <s v="OSNOVNA ŠKOLA ČAZMA - Područna škola Dragane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07-011-001"/>
    <s v="OSNOVNA ŠKOLA ČAZMA"/>
    <x v="6"/>
    <s v="1. razred osnovne škole"/>
    <s v="OSNOVNA ŠKOLA ČAZMA - Područna škola Dragane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07-011-001"/>
    <s v="OSNOVNA ŠKOLA ČAZMA"/>
    <x v="6"/>
    <s v="1. razred osnovne škole"/>
    <s v="OSNOVNA ŠKOLA ČAZMA - Područna škola Dragane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07-011-001"/>
    <s v="OSNOVNA ŠKOLA ČAZMA"/>
    <x v="6"/>
    <s v="2. razred osnovne škole"/>
    <s v="OSNOVNA ŠKOLA ČAZMA - Područna škola Draganec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4"/>
  </r>
  <r>
    <s v="07-011-001"/>
    <s v="OSNOVNA ŠKOLA ČAZMA"/>
    <x v="6"/>
    <s v="2. razred osnovne škole"/>
    <s v="OSNOVNA ŠKOLA ČAZMA - Područna škola Draganec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4"/>
  </r>
  <r>
    <s v="07-011-001"/>
    <s v="OSNOVNA ŠKOLA ČAZMA"/>
    <x v="6"/>
    <s v="2. razred osnovne škole"/>
    <s v="OSNOVNA ŠKOLA ČAZMA - Područna škola Draganec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4"/>
  </r>
  <r>
    <s v="07-011-001"/>
    <s v="OSNOVNA ŠKOLA ČAZMA"/>
    <x v="6"/>
    <s v="2. razred osnovne škole"/>
    <s v="OSNOVNA ŠKOLA ČAZMA - Područna škola Draganec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4"/>
  </r>
  <r>
    <s v="07-011-001"/>
    <s v="OSNOVNA ŠKOLA ČAZMA"/>
    <x v="6"/>
    <s v="2. razred osnovne škole"/>
    <s v="OSNOVNA ŠKOLA ČAZMA - Područna škola Draganec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4"/>
  </r>
  <r>
    <s v="07-011-001"/>
    <s v="OSNOVNA ŠKOLA ČAZMA"/>
    <x v="6"/>
    <s v="3. razred osnovne škole"/>
    <s v="OSNOVNA ŠKOLA ČAZMA - Područna škola Draganec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4"/>
  </r>
  <r>
    <s v="07-011-001"/>
    <s v="OSNOVNA ŠKOLA ČAZMA"/>
    <x v="6"/>
    <s v="3. razred osnovne škole"/>
    <s v="OSNOVNA ŠKOLA ČAZMA - Područna škola Draganec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4"/>
  </r>
  <r>
    <s v="07-011-001"/>
    <s v="OSNOVNA ŠKOLA ČAZMA"/>
    <x v="6"/>
    <s v="3. razred osnovne škole"/>
    <s v="OSNOVNA ŠKOLA ČAZMA - Područna škola Draganec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4"/>
  </r>
  <r>
    <s v="07-011-001"/>
    <s v="OSNOVNA ŠKOLA ČAZMA"/>
    <x v="6"/>
    <s v="3. razred osnovne škole"/>
    <s v="OSNOVNA ŠKOLA ČAZMA - Područna škola Draganec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4"/>
  </r>
  <r>
    <s v="07-011-001"/>
    <s v="OSNOVNA ŠKOLA ČAZMA"/>
    <x v="6"/>
    <s v="3. razred osnovne škole"/>
    <s v="OSNOVNA ŠKOLA ČAZMA - Područna škola Draganec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4"/>
  </r>
  <r>
    <s v="07-011-001"/>
    <s v="OSNOVNA ŠKOLA ČAZMA"/>
    <x v="6"/>
    <s v="1. razred osnovne škole"/>
    <s v="OSNOVNA ŠKOLA ČAZMA - Područna škola Grabovnica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7"/>
  </r>
  <r>
    <s v="07-011-001"/>
    <s v="OSNOVNA ŠKOLA ČAZMA"/>
    <x v="6"/>
    <s v="1. razred osnovne škole"/>
    <s v="OSNOVNA ŠKOLA ČAZMA - Područna škola Grabovnica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7"/>
  </r>
  <r>
    <s v="07-011-001"/>
    <s v="OSNOVNA ŠKOLA ČAZMA"/>
    <x v="6"/>
    <s v="1. razred osnovne škole"/>
    <s v="OSNOVNA ŠKOLA ČAZMA - Područna škola Grabovnica"/>
    <s v="1. "/>
    <x v="1"/>
    <x v="0"/>
    <n v="6100"/>
    <x v="212"/>
    <x v="6"/>
    <x v="221"/>
    <s v="radni udžbenik iz matematike za prvi razred osnovne škole"/>
    <s v="Josip Markovac, Ivana Lović Štenc"/>
    <s v="CHOSEN_BY_VOTES"/>
    <n v="7"/>
  </r>
  <r>
    <s v="07-011-001"/>
    <s v="OSNOVNA ŠKOLA ČAZMA"/>
    <x v="6"/>
    <s v="1. razred osnovne škole"/>
    <s v="OSNOVNA ŠKOLA ČAZMA - Područna škola Grabovnica"/>
    <s v="1. "/>
    <x v="1"/>
    <x v="0"/>
    <n v="6101"/>
    <x v="212"/>
    <x v="6"/>
    <x v="222"/>
    <s v="radni udžbenik iz matematike za prvi razred osnovne škole"/>
    <s v="Josip Markovac, Ivana Lović Štenc"/>
    <s v="CHOSEN_BY_VOTES"/>
    <n v="7"/>
  </r>
  <r>
    <s v="07-011-001"/>
    <s v="OSNOVNA ŠKOLA ČAZMA"/>
    <x v="6"/>
    <s v="1. razred osnovne škole"/>
    <s v="OSNOVNA ŠKOLA ČAZMA - Područna škola Grabovnica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"/>
  </r>
  <r>
    <s v="07-011-001"/>
    <s v="OSNOVNA ŠKOLA ČAZMA"/>
    <x v="6"/>
    <s v="2. razred osnovne škole"/>
    <s v="OSNOVNA ŠKOLA ČAZMA - Područna škola Grabovnica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8"/>
  </r>
  <r>
    <s v="07-011-001"/>
    <s v="OSNOVNA ŠKOLA ČAZMA"/>
    <x v="6"/>
    <s v="2. razred osnovne škole"/>
    <s v="OSNOVNA ŠKOLA ČAZMA - Područna škola Grabovnica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8"/>
  </r>
  <r>
    <s v="07-011-001"/>
    <s v="OSNOVNA ŠKOLA ČAZMA"/>
    <x v="6"/>
    <s v="2. razred osnovne škole"/>
    <s v="OSNOVNA ŠKOLA ČAZMA - Područna škola Grabovnica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8"/>
  </r>
  <r>
    <s v="07-011-001"/>
    <s v="OSNOVNA ŠKOLA ČAZMA"/>
    <x v="6"/>
    <s v="2. razred osnovne škole"/>
    <s v="OSNOVNA ŠKOLA ČAZMA - Područna škola Grabovnica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8"/>
  </r>
  <r>
    <s v="07-011-001"/>
    <s v="OSNOVNA ŠKOLA ČAZMA"/>
    <x v="6"/>
    <s v="2. razred osnovne škole"/>
    <s v="OSNOVNA ŠKOLA ČAZMA - Područna škola Grabovnica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8"/>
  </r>
  <r>
    <s v="07-011-001"/>
    <s v="OSNOVNA ŠKOLA ČAZMA"/>
    <x v="6"/>
    <s v="3. razred osnovne škole"/>
    <s v="OSNOVNA ŠKOLA ČAZMA - Područna škola Grabovnica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3"/>
  </r>
  <r>
    <s v="07-011-001"/>
    <s v="OSNOVNA ŠKOLA ČAZMA"/>
    <x v="6"/>
    <s v="3. razred osnovne škole"/>
    <s v="OSNOVNA ŠKOLA ČAZMA - Područna škola Grabovnica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3"/>
  </r>
  <r>
    <s v="07-011-001"/>
    <s v="OSNOVNA ŠKOLA ČAZMA"/>
    <x v="6"/>
    <s v="3. razred osnovne škole"/>
    <s v="OSNOVNA ŠKOLA ČAZMA - Područna škola Grabovnica"/>
    <s v="3. "/>
    <x v="1"/>
    <x v="0"/>
    <n v="6533"/>
    <x v="159"/>
    <x v="6"/>
    <x v="169"/>
    <s v="radni udžbenik iz matematike za treći razred osnovne škole"/>
    <s v="Josip Markovac"/>
    <s v="CHOSEN_BY_VOTES"/>
    <n v="3"/>
  </r>
  <r>
    <s v="07-011-001"/>
    <s v="OSNOVNA ŠKOLA ČAZMA"/>
    <x v="6"/>
    <s v="3. razred osnovne škole"/>
    <s v="OSNOVNA ŠKOLA ČAZMA - Područna škola Grabovnica"/>
    <s v="3. "/>
    <x v="1"/>
    <x v="0"/>
    <n v="6534"/>
    <x v="159"/>
    <x v="6"/>
    <x v="170"/>
    <s v="radni udžbenik iz matematike za treći razred osnovne škole"/>
    <s v="Josip Markovac"/>
    <s v="CHOSEN_BY_VOTES"/>
    <n v="3"/>
  </r>
  <r>
    <s v="07-011-001"/>
    <s v="OSNOVNA ŠKOLA ČAZMA"/>
    <x v="6"/>
    <s v="3. razred osnovne škole"/>
    <s v="OSNOVNA ŠKOLA ČAZMA - Područna škola Grabovnica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07-011-001"/>
    <s v="OSNOVNA ŠKOLA ČAZMA"/>
    <x v="6"/>
    <s v="1. razred osnovne škole"/>
    <s v="OSNOVNA ŠKOLA ČAZMA - Područna škola Miklouš"/>
    <s v="1. "/>
    <x v="0"/>
    <x v="0"/>
    <n v="6032"/>
    <x v="230"/>
    <x v="9"/>
    <x v="241"/>
    <s v="radni udžbenik za učenje školskoga formalnog pisma"/>
    <s v="Vesna Šredl, Mirna Tomašek, Zrinka Herak Perović, Luči Bursać"/>
    <s v="CHOSEN_BY_VOTES"/>
    <n v="7"/>
  </r>
  <r>
    <s v="07-011-001"/>
    <s v="OSNOVNA ŠKOLA ČAZMA"/>
    <x v="6"/>
    <s v="1. razred osnovne škole"/>
    <s v="OSNOVNA ŠKOLA ČAZMA - Područna škola Miklouš"/>
    <s v="1. "/>
    <x v="0"/>
    <x v="0"/>
    <n v="6033"/>
    <x v="230"/>
    <x v="9"/>
    <x v="241"/>
    <s v="radni udžbenik za Hrvatski jezik za prvi razred osnovne škole"/>
    <s v="Vesna Šredl, Mirna Tomašek, Zrinka Herak Perović, Luči Bursać"/>
    <s v="CHOSEN_BY_VOTES"/>
    <n v="7"/>
  </r>
  <r>
    <s v="07-011-001"/>
    <s v="OSNOVNA ŠKOLA ČAZMA"/>
    <x v="6"/>
    <s v="1. razred osnovne škole"/>
    <s v="OSNOVNA ŠKOLA ČAZMA - Područna škola Miklouš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07-011-001"/>
    <s v="OSNOVNA ŠKOLA ČAZMA"/>
    <x v="6"/>
    <s v="1. razred osnovne škole"/>
    <s v="OSNOVNA ŠKOLA ČAZMA - Područna škola Miklouš"/>
    <s v="1. "/>
    <x v="2"/>
    <x v="0"/>
    <n v="6146"/>
    <x v="231"/>
    <x v="9"/>
    <x v="242"/>
    <s v="udžbenik za Prirodu i društvo za prvi razred osnovne škole"/>
    <s v="Dijana Arbanas, Silvana Šebalj-Mačkić, Gordana Podobnik"/>
    <s v="CHOSEN_BY_VOTES"/>
    <n v="7"/>
  </r>
  <r>
    <s v="07-011-001"/>
    <s v="OSNOVNA ŠKOLA ČAZMA"/>
    <x v="6"/>
    <s v="2. razred osnovne škole"/>
    <s v="OSNOVNA ŠKOLA ČAZMA - Područna škola Miklouš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07-011-001"/>
    <s v="OSNOVNA ŠKOLA ČAZMA"/>
    <x v="6"/>
    <s v="2. razred osnovne škole"/>
    <s v="OSNOVNA ŠKOLA ČAZMA - Područna škola Miklouš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07-011-001"/>
    <s v="OSNOVNA ŠKOLA ČAZMA"/>
    <x v="6"/>
    <s v="2. razred osnovne škole"/>
    <s v="OSNOVNA ŠKOLA ČAZMA - Područna škola Miklouš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07-011-001"/>
    <s v="OSNOVNA ŠKOLA ČAZMA"/>
    <x v="6"/>
    <s v="2. razred osnovne škole"/>
    <s v="OSNOVNA ŠKOLA ČAZMA - Područna škola Miklouš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07-011-001"/>
    <s v="OSNOVNA ŠKOLA ČAZMA"/>
    <x v="6"/>
    <s v="2. razred osnovne škole"/>
    <s v="OSNOVNA ŠKOLA ČAZMA - Područna škola Miklouš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07-011-001"/>
    <s v="OSNOVNA ŠKOLA ČAZMA"/>
    <x v="6"/>
    <s v="3. razred osnovne škole"/>
    <s v="OSNOVNA ŠKOLA ČAZMA - Područna škola Miklouš"/>
    <s v="3. "/>
    <x v="0"/>
    <x v="0"/>
    <n v="6597"/>
    <x v="199"/>
    <x v="9"/>
    <x v="208"/>
    <s v="radni udžbenik za hrvatski jezik za treći razred osnovne škole"/>
    <s v="Jasminka Salamon, Vesna Šredl, Ljerka Salopek Bacanović"/>
    <s v="CHOSEN_BY_VOTES"/>
    <n v="1"/>
  </r>
  <r>
    <s v="07-011-001"/>
    <s v="OSNOVNA ŠKOLA ČAZMA"/>
    <x v="6"/>
    <s v="3. razred osnovne škole"/>
    <s v="OSNOVNA ŠKOLA ČAZMA - Područna škola Miklouš"/>
    <s v="3. "/>
    <x v="0"/>
    <x v="0"/>
    <n v="6598"/>
    <x v="199"/>
    <x v="9"/>
    <x v="208"/>
    <s v="radni udžbenik za hrvatski jezik za treći razred osnovne škole"/>
    <s v="Jasminka Salamon, Vesna Šredl, Ljerka Salopek Bacanović"/>
    <s v="CHOSEN_BY_VOTES"/>
    <n v="1"/>
  </r>
  <r>
    <s v="07-011-001"/>
    <s v="OSNOVNA ŠKOLA ČAZMA"/>
    <x v="6"/>
    <s v="3. razred osnovne škole"/>
    <s v="OSNOVNA ŠKOLA ČAZMA - Područna škola Miklouš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07-011-001"/>
    <s v="OSNOVNA ŠKOLA ČAZMA"/>
    <x v="6"/>
    <s v="3. razred osnovne škole"/>
    <s v="OSNOVNA ŠKOLA ČAZMA - Područna škola Miklouš"/>
    <s v="3. 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"/>
  </r>
  <r>
    <s v="07-011-001"/>
    <s v="OSNOVNA ŠKOLA ČAZMA"/>
    <x v="6"/>
    <s v="3. razred osnovne škole"/>
    <s v="OSNOVNA ŠKOLA ČAZMA - Područna škola Miklouš"/>
    <s v="3. 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"/>
  </r>
  <r>
    <s v="07-011-001"/>
    <s v="OSNOVNA ŠKOLA ČAZMA"/>
    <x v="6"/>
    <s v="1. razred osnovne škole"/>
    <s v="OSNOVNA ŠKOLA ČAZMA - Područna škola Vrtlinsk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07-011-001"/>
    <s v="OSNOVNA ŠKOLA ČAZMA"/>
    <x v="6"/>
    <s v="1. razred osnovne škole"/>
    <s v="OSNOVNA ŠKOLA ČAZMA - Područna škola Vrtlinsk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07-011-001"/>
    <s v="OSNOVNA ŠKOLA ČAZMA"/>
    <x v="6"/>
    <s v="1. razred osnovne škole"/>
    <s v="OSNOVNA ŠKOLA ČAZMA - Područna škola Vrtlinsk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07-011-001"/>
    <s v="OSNOVNA ŠKOLA ČAZMA"/>
    <x v="6"/>
    <s v="1. razred osnovne škole"/>
    <s v="OSNOVNA ŠKOLA ČAZMA - Područna škola Vrtlinska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6"/>
  </r>
  <r>
    <s v="07-011-001"/>
    <s v="OSNOVNA ŠKOLA ČAZMA"/>
    <x v="6"/>
    <s v="2. razred osnovne škole"/>
    <s v="OSNOVNA ŠKOLA ČAZMA - Područna škola Vrtlinska"/>
    <s v="2. 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"/>
  </r>
  <r>
    <s v="07-011-001"/>
    <s v="OSNOVNA ŠKOLA ČAZMA"/>
    <x v="6"/>
    <s v="2. razred osnovne škole"/>
    <s v="OSNOVNA ŠKOLA ČAZMA - Područna škola Vrtlinska"/>
    <s v="2. 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"/>
  </r>
  <r>
    <s v="07-011-001"/>
    <s v="OSNOVNA ŠKOLA ČAZMA"/>
    <x v="6"/>
    <s v="2. razred osnovne škole"/>
    <s v="OSNOVNA ŠKOLA ČAZMA - Područna škola Vrtlinska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07-011-001"/>
    <s v="OSNOVNA ŠKOLA ČAZMA"/>
    <x v="6"/>
    <s v="2. razred osnovne škole"/>
    <s v="OSNOVNA ŠKOLA ČAZMA - Područna škola Vrtlinska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07-011-001"/>
    <s v="OSNOVNA ŠKOLA ČAZMA"/>
    <x v="6"/>
    <s v="2. razred osnovne škole"/>
    <s v="OSNOVNA ŠKOLA ČAZMA - Područna škola Vrtlinska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07-011-001"/>
    <s v="OSNOVNA ŠKOLA ČAZMA"/>
    <x v="6"/>
    <s v="3. razred osnovne škole"/>
    <s v="OSNOVNA ŠKOLA ČAZMA - Područna škola Vrtlinska"/>
    <s v="3. 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6"/>
  </r>
  <r>
    <s v="07-011-001"/>
    <s v="OSNOVNA ŠKOLA ČAZMA"/>
    <x v="6"/>
    <s v="3. razred osnovne škole"/>
    <s v="OSNOVNA ŠKOLA ČAZMA - Područna škola Vrtlinska"/>
    <s v="3. 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6"/>
  </r>
  <r>
    <s v="07-011-001"/>
    <s v="OSNOVNA ŠKOLA ČAZMA"/>
    <x v="6"/>
    <s v="3. razred osnovne škole"/>
    <s v="OSNOVNA ŠKOLA ČAZMA - Područna škola Vrtlinska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6"/>
  </r>
  <r>
    <s v="07-011-001"/>
    <s v="OSNOVNA ŠKOLA ČAZMA"/>
    <x v="6"/>
    <s v="3. razred osnovne škole"/>
    <s v="OSNOVNA ŠKOLA ČAZMA - Područna škola Vrtlinska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6"/>
  </r>
  <r>
    <s v="07-011-001"/>
    <s v="OSNOVNA ŠKOLA ČAZMA"/>
    <x v="6"/>
    <s v="3. razred osnovne škole"/>
    <s v="OSNOVNA ŠKOLA ČAZMA - Područna škola Vrtlinska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07-011-001"/>
    <s v="OSNOVNA ŠKOLA ČAZMA"/>
    <x v="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76"/>
  </r>
  <r>
    <s v="07-011-001"/>
    <s v="OSNOVNA ŠKOLA ČAZMA"/>
    <x v="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6"/>
  </r>
  <r>
    <s v="07-011-001"/>
    <s v="OSNOVNA ŠKOLA ČAZMA"/>
    <x v="6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64"/>
  </r>
  <r>
    <s v="07-011-001"/>
    <s v="OSNOVNA ŠKOLA ČAZMA"/>
    <x v="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75"/>
  </r>
  <r>
    <s v="07-011-001"/>
    <s v="OSNOVNA ŠKOLA ČAZMA"/>
    <x v="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07-011-001"/>
    <s v="OSNOVNA ŠKOLA ČAZMA"/>
    <x v="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69"/>
  </r>
  <r>
    <s v="07-011-001"/>
    <s v="OSNOVNA ŠKOLA ČAZMA"/>
    <x v="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07-011-001"/>
    <s v="OSNOVNA ŠKOLA ČAZMA"/>
    <x v="6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76"/>
  </r>
  <r>
    <s v="07-011-001"/>
    <s v="OSNOVNA ŠKOLA ČAZMA"/>
    <x v="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5"/>
  </r>
  <r>
    <s v="07-011-001"/>
    <s v="OSNOVNA ŠKOLA ČAZMA"/>
    <x v="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5"/>
  </r>
  <r>
    <s v="07-011-001"/>
    <s v="OSNOVNA ŠKOLA ČAZMA"/>
    <x v="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9"/>
  </r>
  <r>
    <s v="07-011-001"/>
    <s v="OSNOVNA ŠKOLA ČAZMA"/>
    <x v="6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75"/>
  </r>
  <r>
    <s v="07-011-001"/>
    <s v="OSNOVNA ŠKOLA ČAZMA"/>
    <x v="6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69"/>
  </r>
  <r>
    <s v="07-011-001"/>
    <s v="OSNOVNA ŠKOLA ČAZMA"/>
    <x v="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07-011-001"/>
    <s v="OSNOVNA ŠKOLA ČAZMA"/>
    <x v="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0"/>
  </r>
  <r>
    <s v="07-011-001"/>
    <s v="OSNOVNA ŠKOLA ČAZMA"/>
    <x v="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0"/>
  </r>
  <r>
    <s v="07-011-001"/>
    <s v="OSNOVNA ŠKOLA ČAZMA"/>
    <x v="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07-011-001"/>
    <s v="OSNOVNA ŠKOLA ČAZMA"/>
    <x v="6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75"/>
  </r>
  <r>
    <s v="07-011-001"/>
    <s v="OSNOVNA ŠKOLA ČAZMA"/>
    <x v="6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69"/>
  </r>
  <r>
    <s v="07-011-001"/>
    <s v="OSNOVNA ŠKOLA ČAZMA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0"/>
  </r>
  <r>
    <s v="07-011-001"/>
    <s v="OSNOVNA ŠKOLA ČAZMA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2"/>
  </r>
  <r>
    <s v="07-011-001"/>
    <s v="OSNOVNA ŠKOLA ČAZMA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3"/>
  </r>
  <r>
    <s v="07-011-001"/>
    <s v="OSNOVNA ŠKOLA ČAZMA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5"/>
  </r>
  <r>
    <s v="07-011-001"/>
    <s v="OSNOVNA ŠKOLA ČAZMA"/>
    <x v="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6"/>
  </r>
  <r>
    <s v="07-011-001"/>
    <s v="OSNOVNA ŠKOLA ČAZMA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5"/>
  </r>
  <r>
    <s v="07-011-001"/>
    <s v="OSNOVNA ŠKOLA ČAZMA"/>
    <x v="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9"/>
  </r>
  <r>
    <s v="07-011-001"/>
    <s v="OSNOVNA ŠKOLA ČAZMA"/>
    <x v="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5"/>
  </r>
  <r>
    <s v="07-011-001"/>
    <s v="OSNOVNA ŠKOLA ČAZMA"/>
    <x v="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5"/>
  </r>
  <r>
    <s v="07-011-001"/>
    <s v="OSNOVNA ŠKOLA ČAZMA"/>
    <x v="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9"/>
  </r>
  <r>
    <s v="07-011-001"/>
    <s v="OSNOVNA ŠKOLA ČAZMA"/>
    <x v="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9"/>
  </r>
  <r>
    <s v="07-011-001"/>
    <s v="OSNOVNA ŠKOLA ČAZMA"/>
    <x v="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5"/>
  </r>
  <r>
    <s v="07-011-001"/>
    <s v="OSNOVNA ŠKOLA ČAZMA"/>
    <x v="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7"/>
  </r>
  <r>
    <s v="07-011-001"/>
    <s v="OSNOVNA ŠKOLA ČAZMA"/>
    <x v="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75"/>
  </r>
  <r>
    <s v="07-011-001"/>
    <s v="OSNOVNA ŠKOLA ČAZMA"/>
    <x v="6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69"/>
  </r>
  <r>
    <s v="07-011-001"/>
    <s v="OSNOVNA ŠKOLA ČAZMA"/>
    <x v="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75"/>
  </r>
  <r>
    <s v="07-011-001"/>
    <s v="OSNOVNA ŠKOLA ČAZMA"/>
    <x v="6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75"/>
  </r>
  <r>
    <s v="07-011-001"/>
    <s v="OSNOVNA ŠKOLA ČAZMA"/>
    <x v="6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69"/>
  </r>
  <r>
    <s v="07-012-001"/>
    <s v="OSNOVNA ŠKOLA VLADIMIRA NAZORA"/>
    <x v="6"/>
    <s v="1. razred osnovne škole"/>
    <s v="OSNOVNA ŠKOLA VLADIMIRA NAZOR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7-012-001"/>
    <s v="OSNOVNA ŠKOLA VLADIMIRA NAZORA"/>
    <x v="6"/>
    <s v="1. razred osnovne škole"/>
    <s v="OSNOVNA ŠKOLA VLADIMIRA NAZOR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7-012-001"/>
    <s v="OSNOVNA ŠKOLA VLADIMIRA NAZORA"/>
    <x v="6"/>
    <s v="1. razred osnovne škole"/>
    <s v="OSNOVNA ŠKOLA VLADIMIRA NAZOR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07-012-001"/>
    <s v="OSNOVNA ŠKOLA VLADIMIRA NAZORA"/>
    <x v="6"/>
    <s v="1. razred osnovne škole"/>
    <s v="OSNOVNA ŠKOLA VLADIMIRA NAZOR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07-012-001"/>
    <s v="OSNOVNA ŠKOLA VLADIMIRA NAZORA"/>
    <x v="6"/>
    <s v="1. razred osnovne škole"/>
    <s v="OSNOVNA ŠKOLA VLADIMIRA NAZOR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07-012-001"/>
    <s v="OSNOVNA ŠKOLA VLADIMIRA NAZORA"/>
    <x v="6"/>
    <s v="1. razred osnovne škole"/>
    <s v="OSNOVNA ŠKOLA VLADIMIRA NAZOR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07-012-001"/>
    <s v="OSNOVNA ŠKOLA VLADIMIRA NAZORA"/>
    <x v="6"/>
    <s v="1. razred osnovne škole"/>
    <s v="OSNOVNA ŠKOLA VLADIMIRA NAZOR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07-012-001"/>
    <s v="OSNOVNA ŠKOLA VLADIMIRA NAZORA"/>
    <x v="6"/>
    <s v="1. razred osnovne škole"/>
    <s v="OSNOVNA ŠKOLA VLADIMIRA NAZOR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9"/>
  </r>
  <r>
    <s v="07-012-001"/>
    <s v="OSNOVNA ŠKOLA VLADIMIRA NAZORA"/>
    <x v="6"/>
    <s v="2. razred osnovne škole"/>
    <s v="OSNOVNA ŠKOLA VLADIMIRA NAZOR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07-012-001"/>
    <s v="OSNOVNA ŠKOLA VLADIMIRA NAZORA"/>
    <x v="6"/>
    <s v="2. razred osnovne škole"/>
    <s v="OSNOVNA ŠKOLA VLADIMIRA NAZOR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07-012-001"/>
    <s v="OSNOVNA ŠKOLA VLADIMIRA NAZORA"/>
    <x v="6"/>
    <s v="2. razred osnovne škole"/>
    <s v="OSNOVNA ŠKOLA VLADIMIRA NAZOR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7-012-001"/>
    <s v="OSNOVNA ŠKOLA VLADIMIRA NAZORA"/>
    <x v="6"/>
    <s v="2. razred osnovne škole"/>
    <s v="OSNOVNA ŠKOLA VLADIMIRA NAZOR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07-012-001"/>
    <s v="OSNOVNA ŠKOLA VLADIMIRA NAZORA"/>
    <x v="6"/>
    <s v="2. razred osnovne škole"/>
    <s v="OSNOVNA ŠKOLA VLADIMIRA NAZOR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07-012-001"/>
    <s v="OSNOVNA ŠKOLA VLADIMIRA NAZORA"/>
    <x v="6"/>
    <s v="2. razred osnovne škole"/>
    <s v="OSNOVNA ŠKOLA VLADIMIRA NAZOR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7-012-001"/>
    <s v="OSNOVNA ŠKOLA VLADIMIRA NAZORA"/>
    <x v="6"/>
    <s v="3. razred osnovne škole"/>
    <s v="OSNOVNA ŠKOLA VLADIMIRA NAZOR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5"/>
  </r>
  <r>
    <s v="07-012-001"/>
    <s v="OSNOVNA ŠKOLA VLADIMIRA NAZORA"/>
    <x v="6"/>
    <s v="3. razred osnovne škole"/>
    <s v="OSNOVNA ŠKOLA VLADIMIRA NAZOR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07-012-001"/>
    <s v="OSNOVNA ŠKOLA VLADIMIRA NAZORA"/>
    <x v="6"/>
    <s v="3. razred osnovne škole"/>
    <s v="OSNOVNA ŠKOLA VLADIMIRA NAZOR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07-012-001"/>
    <s v="OSNOVNA ŠKOLA VLADIMIRA NAZORA"/>
    <x v="6"/>
    <s v="3. razred osnovne škole"/>
    <s v="OSNOVNA ŠKOLA VLADIMIRA NAZOR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5"/>
  </r>
  <r>
    <s v="07-012-001"/>
    <s v="OSNOVNA ŠKOLA VLADIMIRA NAZORA"/>
    <x v="6"/>
    <s v="3. razred osnovne škole"/>
    <s v="OSNOVNA ŠKOLA VLADIMIRA NAZOR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07-012-001"/>
    <s v="OSNOVNA ŠKOLA VLADIMIRA NAZORA"/>
    <x v="6"/>
    <s v="3. razred osnovne škole"/>
    <s v="OSNOVNA ŠKOLA VLADIMIRA NAZOR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07-012-001"/>
    <s v="OSNOVNA ŠKOLA VLADIMIRA NAZORA"/>
    <x v="6"/>
    <s v="1. razred osnovne škole"/>
    <s v="OSNOVNA ŠKOLA VLADIMIRA NAZORA - Područna škola Batinjani"/>
    <s v="1. M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07-012-001"/>
    <s v="OSNOVNA ŠKOLA VLADIMIRA NAZORA"/>
    <x v="6"/>
    <s v="1. razred osnovne škole"/>
    <s v="OSNOVNA ŠKOLA VLADIMIRA NAZORA - Područna škola Batinjani"/>
    <s v="1. M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07-012-001"/>
    <s v="OSNOVNA ŠKOLA VLADIMIRA NAZORA"/>
    <x v="6"/>
    <s v="1. razred osnovne škole"/>
    <s v="OSNOVNA ŠKOLA VLADIMIRA NAZORA - Područna škola Batinjani"/>
    <s v="1. M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07-012-001"/>
    <s v="OSNOVNA ŠKOLA VLADIMIRA NAZORA"/>
    <x v="6"/>
    <s v="1. razred osnovne škole"/>
    <s v="OSNOVNA ŠKOLA VLADIMIRA NAZORA - Područna škola Batinjani"/>
    <s v="1. M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07-012-001"/>
    <s v="OSNOVNA ŠKOLA VLADIMIRA NAZORA"/>
    <x v="6"/>
    <s v="1. razred osnovne škole"/>
    <s v="OSNOVNA ŠKOLA VLADIMIRA NAZORA - Područna škola Batinjani"/>
    <s v="1. M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07-012-001"/>
    <s v="OSNOVNA ŠKOLA VLADIMIRA NAZORA"/>
    <x v="6"/>
    <s v="2. razred osnovne škole"/>
    <s v="OSNOVNA ŠKOLA VLADIMIRA NAZORA - Područna škola Batinjani"/>
    <s v="2. M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"/>
  </r>
  <r>
    <s v="07-012-001"/>
    <s v="OSNOVNA ŠKOLA VLADIMIRA NAZORA"/>
    <x v="6"/>
    <s v="2. razred osnovne škole"/>
    <s v="OSNOVNA ŠKOLA VLADIMIRA NAZORA - Područna škola Batinjani"/>
    <s v="2. M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"/>
  </r>
  <r>
    <s v="07-012-001"/>
    <s v="OSNOVNA ŠKOLA VLADIMIRA NAZORA"/>
    <x v="6"/>
    <s v="2. razred osnovne škole"/>
    <s v="OSNOVNA ŠKOLA VLADIMIRA NAZORA - Područna škola Batinjani"/>
    <s v="2. M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07-012-001"/>
    <s v="OSNOVNA ŠKOLA VLADIMIRA NAZORA"/>
    <x v="6"/>
    <s v="2. razred osnovne škole"/>
    <s v="OSNOVNA ŠKOLA VLADIMIRA NAZORA - Područna škola Batinjani"/>
    <s v="2. M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07-012-001"/>
    <s v="OSNOVNA ŠKOLA VLADIMIRA NAZORA"/>
    <x v="6"/>
    <s v="2. razred osnovne škole"/>
    <s v="OSNOVNA ŠKOLA VLADIMIRA NAZORA - Područna škola Batinjani"/>
    <s v="2. M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07-012-001"/>
    <s v="OSNOVNA ŠKOLA VLADIMIRA NAZORA"/>
    <x v="6"/>
    <s v="1. razred osnovne škole"/>
    <s v="OSNOVNA ŠKOLA VLADIMIRA NAZORA - Područna škola Doljani"/>
    <s v="1. J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07-012-001"/>
    <s v="OSNOVNA ŠKOLA VLADIMIRA NAZORA"/>
    <x v="6"/>
    <s v="1. razred osnovne škole"/>
    <s v="OSNOVNA ŠKOLA VLADIMIRA NAZORA - Područna škola Doljani"/>
    <s v="1. J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07-012-001"/>
    <s v="OSNOVNA ŠKOLA VLADIMIRA NAZORA"/>
    <x v="6"/>
    <s v="1. razred osnovne škole"/>
    <s v="OSNOVNA ŠKOLA VLADIMIRA NAZORA - Područna škola Doljani"/>
    <s v="1. J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07-012-001"/>
    <s v="OSNOVNA ŠKOLA VLADIMIRA NAZORA"/>
    <x v="6"/>
    <s v="1. razred osnovne škole"/>
    <s v="OSNOVNA ŠKOLA VLADIMIRA NAZORA - Područna škola Doljani"/>
    <s v="1. J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"/>
  </r>
  <r>
    <s v="07-012-001"/>
    <s v="OSNOVNA ŠKOLA VLADIMIRA NAZORA"/>
    <x v="6"/>
    <s v="2. razred osnovne škole"/>
    <s v="OSNOVNA ŠKOLA VLADIMIRA NAZORA - Područna škola Doljani"/>
    <s v="2. J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07-012-001"/>
    <s v="OSNOVNA ŠKOLA VLADIMIRA NAZORA"/>
    <x v="6"/>
    <s v="2. razred osnovne škole"/>
    <s v="OSNOVNA ŠKOLA VLADIMIRA NAZORA - Područna škola Doljani"/>
    <s v="2. J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07-012-001"/>
    <s v="OSNOVNA ŠKOLA VLADIMIRA NAZORA"/>
    <x v="6"/>
    <s v="2. razred osnovne škole"/>
    <s v="OSNOVNA ŠKOLA VLADIMIRA NAZORA - Područna škola Doljani"/>
    <s v="2. J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07-012-001"/>
    <s v="OSNOVNA ŠKOLA VLADIMIRA NAZORA"/>
    <x v="6"/>
    <s v="3. razred osnovne škole"/>
    <s v="OSNOVNA ŠKOLA VLADIMIRA NAZORA - Područna škola Doljani"/>
    <s v="3. JJ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07-012-001"/>
    <s v="OSNOVNA ŠKOLA VLADIMIRA NAZORA"/>
    <x v="6"/>
    <s v="3. razred osnovne škole"/>
    <s v="OSNOVNA ŠKOLA VLADIMIRA NAZORA - Područna škola Doljani"/>
    <s v="3. JJ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"/>
  </r>
  <r>
    <s v="07-012-001"/>
    <s v="OSNOVNA ŠKOLA VLADIMIRA NAZORA"/>
    <x v="6"/>
    <s v="3. razred osnovne škole"/>
    <s v="OSNOVNA ŠKOLA VLADIMIRA NAZORA - Područna škola Doljani"/>
    <s v="3. JJ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"/>
  </r>
  <r>
    <s v="07-012-001"/>
    <s v="OSNOVNA ŠKOLA VLADIMIRA NAZORA"/>
    <x v="6"/>
    <s v="1. razred osnovne škole"/>
    <s v="OSNOVNA ŠKOLA VLADIMIRA NAZORA - Područna škola Frankopanska, Daruvar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07-012-001"/>
    <s v="OSNOVNA ŠKOLA VLADIMIRA NAZORA"/>
    <x v="6"/>
    <s v="1. razred osnovne škole"/>
    <s v="OSNOVNA ŠKOLA VLADIMIRA NAZORA - Područna škola Frankopanska, Daruvar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07-012-001"/>
    <s v="OSNOVNA ŠKOLA VLADIMIRA NAZORA"/>
    <x v="6"/>
    <s v="1. razred osnovne škole"/>
    <s v="OSNOVNA ŠKOLA VLADIMIRA NAZORA - Područna škola Frankopanska, Daruvar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07-012-001"/>
    <s v="OSNOVNA ŠKOLA VLADIMIRA NAZORA"/>
    <x v="6"/>
    <s v="1. razred osnovne škole"/>
    <s v="OSNOVNA ŠKOLA VLADIMIRA NAZORA - Područna škola Frankopanska, Daruvar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7"/>
  </r>
  <r>
    <s v="07-012-001"/>
    <s v="OSNOVNA ŠKOLA VLADIMIRA NAZORA"/>
    <x v="6"/>
    <s v="1. razred osnovne škole"/>
    <s v="OSNOVNA ŠKOLA VLADIMIRA NAZORA - Područna škola Frankopanska, Daruvar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07-012-001"/>
    <s v="OSNOVNA ŠKOLA VLADIMIRA NAZORA"/>
    <x v="6"/>
    <s v="1. razred osnovne škole"/>
    <s v="OSNOVNA ŠKOLA VLADIMIRA NAZORA - Područna škola Frankopanska, Daruvar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07-012-001"/>
    <s v="OSNOVNA ŠKOLA VLADIMIRA NAZORA"/>
    <x v="6"/>
    <s v="1. razred osnovne škole"/>
    <s v="OSNOVNA ŠKOLA VLADIMIRA NAZORA - Područna škola Frankopanska, Daruvar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07-012-001"/>
    <s v="OSNOVNA ŠKOLA VLADIMIRA NAZORA"/>
    <x v="6"/>
    <s v="1. razred osnovne škole"/>
    <s v="OSNOVNA ŠKOLA VLADIMIRA NAZORA - Područna škola Frankopanska, Daruvar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8"/>
  </r>
  <r>
    <s v="07-012-001"/>
    <s v="OSNOVNA ŠKOLA VLADIMIRA NAZORA"/>
    <x v="6"/>
    <s v="2. razred osnovne škole"/>
    <s v="OSNOVNA ŠKOLA VLADIMIRA NAZORA - Područna škola Frankopanska, Daruvar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07-012-001"/>
    <s v="OSNOVNA ŠKOLA VLADIMIRA NAZORA"/>
    <x v="6"/>
    <s v="2. razred osnovne škole"/>
    <s v="OSNOVNA ŠKOLA VLADIMIRA NAZORA - Područna škola Frankopanska, Daruvar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7-012-001"/>
    <s v="OSNOVNA ŠKOLA VLADIMIRA NAZORA"/>
    <x v="6"/>
    <s v="2. razred osnovne škole"/>
    <s v="OSNOVNA ŠKOLA VLADIMIRA NAZORA - Područna škola Frankopanska, Daruvar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07-012-001"/>
    <s v="OSNOVNA ŠKOLA VLADIMIRA NAZORA"/>
    <x v="6"/>
    <s v="2. razred osnovne škole"/>
    <s v="OSNOVNA ŠKOLA VLADIMIRA NAZORA - Područna škola Frankopanska, Daruvar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07-012-001"/>
    <s v="OSNOVNA ŠKOLA VLADIMIRA NAZORA"/>
    <x v="6"/>
    <s v="2. razred osnovne škole"/>
    <s v="OSNOVNA ŠKOLA VLADIMIRA NAZORA - Područna škola Frankopanska, Daruvar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07-012-001"/>
    <s v="OSNOVNA ŠKOLA VLADIMIRA NAZORA"/>
    <x v="6"/>
    <s v="2. razred osnovne škole"/>
    <s v="OSNOVNA ŠKOLA VLADIMIRA NAZORA - Područna škola Frankopanska, Daruvar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07-012-001"/>
    <s v="OSNOVNA ŠKOLA VLADIMIRA NAZORA"/>
    <x v="6"/>
    <s v="3. razred osnovne škole"/>
    <s v="OSNOVNA ŠKOLA VLADIMIRA NAZORA - Područna škola Frankopanska, Daruvar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6"/>
  </r>
  <r>
    <s v="07-012-001"/>
    <s v="OSNOVNA ŠKOLA VLADIMIRA NAZORA"/>
    <x v="6"/>
    <s v="3. razred osnovne škole"/>
    <s v="OSNOVNA ŠKOLA VLADIMIRA NAZORA - Područna škola Frankopanska, Daruvar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7-012-001"/>
    <s v="OSNOVNA ŠKOLA VLADIMIRA NAZORA"/>
    <x v="6"/>
    <s v="3. razred osnovne škole"/>
    <s v="OSNOVNA ŠKOLA VLADIMIRA NAZORA - Područna škola Frankopanska, Daruvar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07-012-001"/>
    <s v="OSNOVNA ŠKOLA VLADIMIRA NAZORA"/>
    <x v="6"/>
    <s v="3. razred osnovne škole"/>
    <s v="OSNOVNA ŠKOLA VLADIMIRA NAZORA - Područna škola Frankopanska, Daruvar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7"/>
  </r>
  <r>
    <s v="07-012-001"/>
    <s v="OSNOVNA ŠKOLA VLADIMIRA NAZORA"/>
    <x v="6"/>
    <s v="3. razred osnovne škole"/>
    <s v="OSNOVNA ŠKOLA VLADIMIRA NAZORA - Područna škola Frankopanska, Daruvar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07-012-001"/>
    <s v="OSNOVNA ŠKOLA VLADIMIRA NAZORA"/>
    <x v="6"/>
    <s v="3. razred osnovne škole"/>
    <s v="OSNOVNA ŠKOLA VLADIMIRA NAZORA - Područna škola Frankopanska, Daruvar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07-012-001"/>
    <s v="OSNOVNA ŠKOLA VLADIMIRA NAZORA"/>
    <x v="6"/>
    <s v="1. razred osnovne škole"/>
    <s v="OSNOVNA ŠKOLA VLADIMIRA NAZORA - Područna škola Gornji Daruvar"/>
    <s v="1. I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07-012-001"/>
    <s v="OSNOVNA ŠKOLA VLADIMIRA NAZORA"/>
    <x v="6"/>
    <s v="1. razred osnovne škole"/>
    <s v="OSNOVNA ŠKOLA VLADIMIRA NAZORA - Područna škola Gornji Daruvar"/>
    <s v="1. I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07-012-001"/>
    <s v="OSNOVNA ŠKOLA VLADIMIRA NAZORA"/>
    <x v="6"/>
    <s v="1. razred osnovne škole"/>
    <s v="OSNOVNA ŠKOLA VLADIMIRA NAZORA - Područna škola Gornji Daruvar"/>
    <s v="1. I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7-012-001"/>
    <s v="OSNOVNA ŠKOLA VLADIMIRA NAZORA"/>
    <x v="6"/>
    <s v="1. razred osnovne škole"/>
    <s v="OSNOVNA ŠKOLA VLADIMIRA NAZORA - Područna škola Gornji Daruvar"/>
    <s v="1. I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5"/>
  </r>
  <r>
    <s v="07-012-001"/>
    <s v="OSNOVNA ŠKOLA VLADIMIRA NAZORA"/>
    <x v="6"/>
    <s v="2. razred osnovne škole"/>
    <s v="OSNOVNA ŠKOLA VLADIMIRA NAZORA - Područna škola Gornji Daruvar"/>
    <s v="2. I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07-012-001"/>
    <s v="OSNOVNA ŠKOLA VLADIMIRA NAZORA"/>
    <x v="6"/>
    <s v="2. razred osnovne škole"/>
    <s v="OSNOVNA ŠKOLA VLADIMIRA NAZORA - Područna škola Gornji Daruvar"/>
    <s v="2. I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7-012-001"/>
    <s v="OSNOVNA ŠKOLA VLADIMIRA NAZORA"/>
    <x v="6"/>
    <s v="2. razred osnovne škole"/>
    <s v="OSNOVNA ŠKOLA VLADIMIRA NAZORA - Područna škola Gornji Daruvar"/>
    <s v="2. I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7-012-001"/>
    <s v="OSNOVNA ŠKOLA VLADIMIRA NAZORA"/>
    <x v="6"/>
    <s v="1. razred osnovne škole"/>
    <s v="OSNOVNA ŠKOLA VLADIMIRA NAZORA - Područna škola Gornji Sređani"/>
    <s v="1. L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2"/>
  </r>
  <r>
    <s v="07-012-001"/>
    <s v="OSNOVNA ŠKOLA VLADIMIRA NAZORA"/>
    <x v="6"/>
    <s v="1. razred osnovne škole"/>
    <s v="OSNOVNA ŠKOLA VLADIMIRA NAZORA - Područna škola Gornji Sređani"/>
    <s v="1. L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2"/>
  </r>
  <r>
    <s v="07-012-001"/>
    <s v="OSNOVNA ŠKOLA VLADIMIRA NAZORA"/>
    <x v="6"/>
    <s v="1. razred osnovne škole"/>
    <s v="OSNOVNA ŠKOLA VLADIMIRA NAZORA - Područna škola Gornji Sređani"/>
    <s v="1. L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2"/>
  </r>
  <r>
    <s v="07-012-001"/>
    <s v="OSNOVNA ŠKOLA VLADIMIRA NAZORA"/>
    <x v="6"/>
    <s v="1. razred osnovne škole"/>
    <s v="OSNOVNA ŠKOLA VLADIMIRA NAZORA - Područna škola Gornji Sređani"/>
    <s v="1. L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ADMIN"/>
    <n v="2"/>
  </r>
  <r>
    <s v="07-012-001"/>
    <s v="OSNOVNA ŠKOLA VLADIMIRA NAZORA"/>
    <x v="6"/>
    <s v="2. razred osnovne škole"/>
    <s v="OSNOVNA ŠKOLA VLADIMIRA NAZORA - Područna škola Gornji Sređani"/>
    <s v="2. L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07-012-001"/>
    <s v="OSNOVNA ŠKOLA VLADIMIRA NAZORA"/>
    <x v="6"/>
    <s v="2. razred osnovne škole"/>
    <s v="OSNOVNA ŠKOLA VLADIMIRA NAZORA - Područna škola Gornji Sređani"/>
    <s v="2. L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7-012-001"/>
    <s v="OSNOVNA ŠKOLA VLADIMIRA NAZORA"/>
    <x v="6"/>
    <s v="2. razred osnovne škole"/>
    <s v="OSNOVNA ŠKOLA VLADIMIRA NAZORA - Područna škola Gornji Sređani"/>
    <s v="2. L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7-012-001"/>
    <s v="OSNOVNA ŠKOLA VLADIMIRA NAZORA"/>
    <x v="6"/>
    <s v="3. razred osnovne škole"/>
    <s v="OSNOVNA ŠKOLA VLADIMIRA NAZORA - Područna škola Gornji Sređani"/>
    <s v="3. L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ADMIN"/>
    <n v="3"/>
  </r>
  <r>
    <s v="07-012-001"/>
    <s v="OSNOVNA ŠKOLA VLADIMIRA NAZORA"/>
    <x v="6"/>
    <s v="3. razred osnovne škole"/>
    <s v="OSNOVNA ŠKOLA VLADIMIRA NAZORA - Područna škola Gornji Sređani"/>
    <s v="3. L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3"/>
  </r>
  <r>
    <s v="07-012-001"/>
    <s v="OSNOVNA ŠKOLA VLADIMIRA NAZORA"/>
    <x v="6"/>
    <s v="3. razred osnovne škole"/>
    <s v="OSNOVNA ŠKOLA VLADIMIRA NAZORA - Područna škola Gornji Sređani"/>
    <s v="3. L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n v="3"/>
  </r>
  <r>
    <s v="07-012-001"/>
    <s v="OSNOVNA ŠKOLA VLADIMIRA NAZORA"/>
    <x v="6"/>
    <s v="1. razred osnovne škole"/>
    <s v="OSNOVNA ŠKOLA VLADIMIRA NAZORA - Područna škola Ivanovo Polje"/>
    <s v="1. H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07-012-001"/>
    <s v="OSNOVNA ŠKOLA VLADIMIRA NAZORA"/>
    <x v="6"/>
    <s v="1. razred osnovne škole"/>
    <s v="OSNOVNA ŠKOLA VLADIMIRA NAZORA - Područna škola Ivanovo Polje"/>
    <s v="1. H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07-012-001"/>
    <s v="OSNOVNA ŠKOLA VLADIMIRA NAZORA"/>
    <x v="6"/>
    <s v="1. razred osnovne škole"/>
    <s v="OSNOVNA ŠKOLA VLADIMIRA NAZORA - Područna škola Ivanovo Polje"/>
    <s v="1. H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07-012-001"/>
    <s v="OSNOVNA ŠKOLA VLADIMIRA NAZORA"/>
    <x v="6"/>
    <s v="1. razred osnovne škole"/>
    <s v="OSNOVNA ŠKOLA VLADIMIRA NAZORA - Područna škola Ivanovo Polje"/>
    <s v="1. H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"/>
  </r>
  <r>
    <s v="07-012-001"/>
    <s v="OSNOVNA ŠKOLA VLADIMIRA NAZORA"/>
    <x v="6"/>
    <s v="2. razred osnovne škole"/>
    <s v="OSNOVNA ŠKOLA VLADIMIRA NAZORA - Područna škola Ivanovo Polje"/>
    <s v="2. H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07-012-001"/>
    <s v="OSNOVNA ŠKOLA VLADIMIRA NAZORA"/>
    <x v="6"/>
    <s v="2. razred osnovne škole"/>
    <s v="OSNOVNA ŠKOLA VLADIMIRA NAZORA - Područna škola Ivanovo Polje"/>
    <s v="2. H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7-012-001"/>
    <s v="OSNOVNA ŠKOLA VLADIMIRA NAZORA"/>
    <x v="6"/>
    <s v="2. razred osnovne škole"/>
    <s v="OSNOVNA ŠKOLA VLADIMIRA NAZORA - Područna škola Ivanovo Polje"/>
    <s v="2. H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7-012-001"/>
    <s v="OSNOVNA ŠKOLA VLADIMIRA NAZORA"/>
    <x v="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85"/>
  </r>
  <r>
    <s v="07-012-001"/>
    <s v="OSNOVNA ŠKOLA VLADIMIRA NAZORA"/>
    <x v="6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90"/>
  </r>
  <r>
    <s v="07-012-001"/>
    <s v="OSNOVNA ŠKOLA VLADIMIRA NAZORA"/>
    <x v="6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68"/>
  </r>
  <r>
    <s v="07-012-001"/>
    <s v="OSNOVNA ŠKOLA VLADIMIRA NAZORA"/>
    <x v="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08"/>
  </r>
  <r>
    <s v="07-012-001"/>
    <s v="OSNOVNA ŠKOLA VLADIMIRA NAZORA"/>
    <x v="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4"/>
  </r>
  <r>
    <s v="07-012-001"/>
    <s v="OSNOVNA ŠKOLA VLADIMIRA NAZORA"/>
    <x v="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85"/>
  </r>
  <r>
    <s v="07-012-001"/>
    <s v="OSNOVNA ŠKOLA VLADIMIRA NAZORA"/>
    <x v="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3"/>
  </r>
  <r>
    <s v="07-012-001"/>
    <s v="OSNOVNA ŠKOLA VLADIMIRA NAZORA"/>
    <x v="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85"/>
  </r>
  <r>
    <s v="07-012-001"/>
    <s v="OSNOVNA ŠKOLA VLADIMIRA NAZORA"/>
    <x v="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08"/>
  </r>
  <r>
    <s v="07-012-001"/>
    <s v="OSNOVNA ŠKOLA VLADIMIRA NAZORA"/>
    <x v="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08"/>
  </r>
  <r>
    <s v="07-012-001"/>
    <s v="OSNOVNA ŠKOLA VLADIMIRA NAZORA"/>
    <x v="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5"/>
  </r>
  <r>
    <s v="07-012-001"/>
    <s v="OSNOVNA ŠKOLA VLADIMIRA NAZORA"/>
    <x v="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08"/>
  </r>
  <r>
    <s v="07-012-001"/>
    <s v="OSNOVNA ŠKOLA VLADIMIRA NAZORA"/>
    <x v="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08"/>
  </r>
  <r>
    <s v="07-012-001"/>
    <s v="OSNOVNA ŠKOLA VLADIMIRA NAZORA"/>
    <x v="6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85"/>
  </r>
  <r>
    <s v="07-012-001"/>
    <s v="OSNOVNA ŠKOLA VLADIMIRA NAZORA"/>
    <x v="6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85"/>
  </r>
  <r>
    <s v="07-012-001"/>
    <s v="OSNOVNA ŠKOLA VLADIMIRA NAZORA"/>
    <x v="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5"/>
  </r>
  <r>
    <s v="07-012-001"/>
    <s v="OSNOVNA ŠKOLA VLADIMIRA NAZORA"/>
    <x v="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6"/>
  </r>
  <r>
    <s v="07-012-001"/>
    <s v="OSNOVNA ŠKOLA VLADIMIRA NAZORA"/>
    <x v="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4"/>
  </r>
  <r>
    <s v="07-012-001"/>
    <s v="OSNOVNA ŠKOLA VLADIMIRA NAZORA"/>
    <x v="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2"/>
  </r>
  <r>
    <s v="07-012-001"/>
    <s v="OSNOVNA ŠKOLA VLADIMIRA NAZORA"/>
    <x v="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08"/>
  </r>
  <r>
    <s v="07-012-001"/>
    <s v="OSNOVNA ŠKOLA VLADIMIRA NAZORA"/>
    <x v="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0"/>
  </r>
  <r>
    <s v="07-012-001"/>
    <s v="OSNOVNA ŠKOLA VLADIMIRA NAZORA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8"/>
  </r>
  <r>
    <s v="07-012-001"/>
    <s v="OSNOVNA ŠKOLA VLADIMIRA NAZORA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8"/>
  </r>
  <r>
    <s v="07-012-001"/>
    <s v="OSNOVNA ŠKOLA VLADIMIRA NAZORA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7"/>
  </r>
  <r>
    <s v="07-012-001"/>
    <s v="OSNOVNA ŠKOLA VLADIMIRA NAZORA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2"/>
  </r>
  <r>
    <s v="07-012-001"/>
    <s v="OSNOVNA ŠKOLA VLADIMIRA NAZORA"/>
    <x v="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5"/>
  </r>
  <r>
    <s v="07-012-001"/>
    <s v="OSNOVNA ŠKOLA VLADIMIRA NAZORA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08"/>
  </r>
  <r>
    <s v="07-012-001"/>
    <s v="OSNOVNA ŠKOLA VLADIMIRA NAZORA"/>
    <x v="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85"/>
  </r>
  <r>
    <s v="07-012-001"/>
    <s v="OSNOVNA ŠKOLA VLADIMIRA NAZORA"/>
    <x v="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08"/>
  </r>
  <r>
    <s v="07-012-001"/>
    <s v="OSNOVNA ŠKOLA VLADIMIRA NAZORA"/>
    <x v="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08"/>
  </r>
  <r>
    <s v="07-012-001"/>
    <s v="OSNOVNA ŠKOLA VLADIMIRA NAZORA"/>
    <x v="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5"/>
  </r>
  <r>
    <s v="07-012-001"/>
    <s v="OSNOVNA ŠKOLA VLADIMIRA NAZORA"/>
    <x v="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5"/>
  </r>
  <r>
    <s v="07-012-001"/>
    <s v="OSNOVNA ŠKOLA VLADIMIRA NAZORA"/>
    <x v="6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07-012-001"/>
    <s v="OSNOVNA ŠKOLA VLADIMIRA NAZORA"/>
    <x v="6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07-012-001"/>
    <s v="OSNOVNA ŠKOLA VLADIMIRA NAZORA"/>
    <x v="6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7"/>
  </r>
  <r>
    <s v="07-012-001"/>
    <s v="OSNOVNA ŠKOLA VLADIMIRA NAZORA"/>
    <x v="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50"/>
  </r>
  <r>
    <s v="07-012-001"/>
    <s v="OSNOVNA ŠKOLA VLADIMIRA NAZORA"/>
    <x v="6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"/>
  </r>
  <r>
    <s v="07-012-001"/>
    <s v="OSNOVNA ŠKOLA VLADIMIRA NAZORA"/>
    <x v="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48"/>
  </r>
  <r>
    <s v="07-012-001"/>
    <s v="OSNOVNA ŠKOLA VLADIMIRA NAZORA"/>
    <x v="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08"/>
  </r>
  <r>
    <s v="07-012-001"/>
    <s v="OSNOVNA ŠKOLA VLADIMIRA NAZORA"/>
    <x v="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85"/>
  </r>
  <r>
    <s v="07-012-001"/>
    <s v="OSNOVNA ŠKOLA VLADIMIRA NAZORA"/>
    <x v="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08"/>
  </r>
  <r>
    <s v="07-012-001"/>
    <s v="OSNOVNA ŠKOLA VLADIMIRA NAZORA"/>
    <x v="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08"/>
  </r>
  <r>
    <s v="07-012-001"/>
    <s v="OSNOVNA ŠKOLA VLADIMIRA NAZORA"/>
    <x v="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85"/>
  </r>
  <r>
    <s v="07-012-002"/>
    <s v="ČEŠKA OSNOVNA ŠKOLA JANA AMOSA KOMENSKOG - ČESKÁ ZÁKLADNÍ ŠKOLA JANA AMOSE KOMENSKÉHO"/>
    <x v="6"/>
    <s v="1. razred osnovne škole"/>
    <s v="ČEŠKA OSNOVNA ŠKOLA JANA AMOSA KOMENSKOG - ČESKÁ ZÁKLADNÍ ŠKOLA JANA AMOSE KOMENSKÉHO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07-012-002"/>
    <s v="ČEŠKA OSNOVNA ŠKOLA JANA AMOSA KOMENSKOG - ČESKÁ ZÁKLADNÍ ŠKOLA JANA AMOSE KOMENSKÉHO"/>
    <x v="6"/>
    <s v="1. razred osnovne škole"/>
    <s v="ČEŠKA OSNOVNA ŠKOLA JANA AMOSA KOMENSKOG - ČESKÁ ZÁKLADNÍ ŠKOLA JANA AMOSE KOMENSKÉHO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07-012-002"/>
    <s v="ČEŠKA OSNOVNA ŠKOLA JANA AMOSA KOMENSKOG - ČESKÁ ZÁKLADNÍ ŠKOLA JANA AMOSE KOMENSKÉHO"/>
    <x v="6"/>
    <s v="1. razred osnovne škole"/>
    <s v="ČEŠKA OSNOVNA ŠKOLA JANA AMOSA KOMENSKOG - ČESKÁ ZÁKLADNÍ ŠKOLA JANA AMOSE KOMENSKÉHO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7-012-002"/>
    <s v="ČEŠKA OSNOVNA ŠKOLA JANA AMOSA KOMENSKOG - ČESKÁ ZÁKLADNÍ ŠKOLA JANA AMOSE KOMENSKÉHO"/>
    <x v="6"/>
    <s v="1. razred osnovne škole"/>
    <s v="ČEŠKA OSNOVNA ŠKOLA JANA AMOSA KOMENSKOG - ČESKÁ ZÁKLADNÍ ŠKOLA JANA AMOSE KOMENSKÉHO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7-012-002"/>
    <s v="ČEŠKA OSNOVNA ŠKOLA JANA AMOSA KOMENSKOG - ČESKÁ ZÁKLADNÍ ŠKOLA JANA AMOSE KOMENSKÉHO"/>
    <x v="6"/>
    <s v="1. razred osnovne škole"/>
    <s v="ČEŠKA OSNOVNA ŠKOLA JANA AMOSA KOMENSKOG - ČESKÁ ZÁKLADNÍ ŠKOLA JANA AMOSE KOMENSKÉHO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7-012-002"/>
    <s v="ČEŠKA OSNOVNA ŠKOLA JANA AMOSA KOMENSKOG - ČESKÁ ZÁKLADNÍ ŠKOLA JANA AMOSE KOMENSKÉHO"/>
    <x v="6"/>
    <s v="2. razred osnovne škole"/>
    <s v="ČEŠKA OSNOVNA ŠKOLA JANA AMOSA KOMENSKOG - ČESKÁ ZÁKLADNÍ ŠKOLA JANA AMOSE KOMENSKÉHO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5"/>
  </r>
  <r>
    <s v="07-012-002"/>
    <s v="ČEŠKA OSNOVNA ŠKOLA JANA AMOSA KOMENSKOG - ČESKÁ ZÁKLADNÍ ŠKOLA JANA AMOSE KOMENSKÉHO"/>
    <x v="6"/>
    <s v="2. razred osnovne škole"/>
    <s v="ČEŠKA OSNOVNA ŠKOLA JANA AMOSA KOMENSKOG - ČESKÁ ZÁKLADNÍ ŠKOLA JANA AMOSE KOMENSKÉHO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5"/>
  </r>
  <r>
    <s v="07-012-002"/>
    <s v="ČEŠKA OSNOVNA ŠKOLA JANA AMOSA KOMENSKOG - ČESKÁ ZÁKLADNÍ ŠKOLA JANA AMOSE KOMENSKÉHO"/>
    <x v="6"/>
    <s v="2. razred osnovne škole"/>
    <s v="ČEŠKA OSNOVNA ŠKOLA JANA AMOSA KOMENSKOG - ČESKÁ ZÁKLADNÍ ŠKOLA JANA AMOSE KOMENSKÉHO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5"/>
  </r>
  <r>
    <s v="07-012-002"/>
    <s v="ČEŠKA OSNOVNA ŠKOLA JANA AMOSA KOMENSKOG - ČESKÁ ZÁKLADNÍ ŠKOLA JANA AMOSE KOMENSKÉHO"/>
    <x v="6"/>
    <s v="2. razred osnovne škole"/>
    <s v="ČEŠKA OSNOVNA ŠKOLA JANA AMOSA KOMENSKOG - ČESKÁ ZÁKLADNÍ ŠKOLA JANA AMOSE KOMENSKÉHO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5"/>
  </r>
  <r>
    <s v="07-012-002"/>
    <s v="ČEŠKA OSNOVNA ŠKOLA JANA AMOSA KOMENSKOG - ČESKÁ ZÁKLADNÍ ŠKOLA JANA AMOSE KOMENSKÉHO"/>
    <x v="6"/>
    <s v="2. razred osnovne škole"/>
    <s v="ČEŠKA OSNOVNA ŠKOLA JANA AMOSA KOMENSKOG - ČESKÁ ZÁKLADNÍ ŠKOLA JANA AMOSE KOMENSKÉHO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5"/>
  </r>
  <r>
    <s v="07-012-002"/>
    <s v="ČEŠKA OSNOVNA ŠKOLA JANA AMOSA KOMENSKOG - ČESKÁ ZÁKLADNÍ ŠKOLA JANA AMOSE KOMENSKÉHO"/>
    <x v="6"/>
    <s v="3. razred osnovne škole"/>
    <s v="ČEŠKA OSNOVNA ŠKOLA JANA AMOSA KOMENSKOG - ČESKÁ ZÁKLADNÍ ŠKOLA JANA AMOSE KOMENSKÉHO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ADMIN"/>
    <n v="15"/>
  </r>
  <r>
    <s v="07-012-002"/>
    <s v="ČEŠKA OSNOVNA ŠKOLA JANA AMOSA KOMENSKOG - ČESKÁ ZÁKLADNÍ ŠKOLA JANA AMOSE KOMENSKÉHO"/>
    <x v="6"/>
    <s v="3. razred osnovne škole"/>
    <s v="ČEŠKA OSNOVNA ŠKOLA JANA AMOSA KOMENSKOG - ČESKÁ ZÁKLADNÍ ŠKOLA JANA AMOSE KOMENSKÉHO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ADMIN"/>
    <n v="15"/>
  </r>
  <r>
    <s v="07-012-002"/>
    <s v="ČEŠKA OSNOVNA ŠKOLA JANA AMOSA KOMENSKOG - ČESKÁ ZÁKLADNÍ ŠKOLA JANA AMOSE KOMENSKÉHO"/>
    <x v="6"/>
    <s v="3. razred osnovne škole"/>
    <s v="ČEŠKA OSNOVNA ŠKOLA JANA AMOSA KOMENSKOG - ČESKÁ ZÁKLADNÍ ŠKOLA JANA AMOSE KOMENSKÉHO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ADMIN"/>
    <n v="15"/>
  </r>
  <r>
    <s v="07-012-002"/>
    <s v="ČEŠKA OSNOVNA ŠKOLA JANA AMOSA KOMENSKOG - ČESKÁ ZÁKLADNÍ ŠKOLA JANA AMOSE KOMENSKÉHO"/>
    <x v="6"/>
    <s v="3. razred osnovne škole"/>
    <s v="ČEŠKA OSNOVNA ŠKOLA JANA AMOSA KOMENSKOG - ČESKÁ ZÁKLADNÍ ŠKOLA JANA AMOSE KOMENSKÉHO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ADMIN"/>
    <n v="15"/>
  </r>
  <r>
    <s v="07-012-002"/>
    <s v="ČEŠKA OSNOVNA ŠKOLA JANA AMOSA KOMENSKOG - ČESKÁ ZÁKLADNÍ ŠKOLA JANA AMOSE KOMENSKÉHO"/>
    <x v="6"/>
    <s v="3. razred osnovne škole"/>
    <s v="ČEŠKA OSNOVNA ŠKOLA JANA AMOSA KOMENSKOG - ČESKÁ ZÁKLADNÍ ŠKOLA JANA AMOSE KOMENSKÉHO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ADMIN"/>
    <n v="15"/>
  </r>
  <r>
    <s v="07-012-002"/>
    <s v="ČEŠKA OSNOVNA ŠKOLA JANA AMOSA KOMENSKOG - ČESKÁ ZÁKLADNÍ ŠKOLA JANA AMOSE KOMENSKÉHO"/>
    <x v="6"/>
    <s v="3. razred osnovne škole"/>
    <s v="ČEŠKA OSNOVNA ŠKOLA JANA AMOSA KOMENSKOG - ČESKÁ ZÁKLADNÍ ŠKOLA JANA AMOSE KOMENSKÉHO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3"/>
  </r>
  <r>
    <s v="07-012-002"/>
    <s v="ČEŠKA OSNOVNA ŠKOLA JANA AMOSA KOMENSKOG - ČESKÁ ZÁKLADNÍ ŠKOLA JANA AMOSE KOMENSKÉHO"/>
    <x v="6"/>
    <s v="3. razred osnovne škole"/>
    <s v="ČEŠKA OSNOVNA ŠKOLA JANA AMOSA KOMENSKOG - ČESKÁ ZÁKLADNÍ ŠKOLA JANA AMOSE KOMENSKÉHO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3"/>
  </r>
  <r>
    <s v="07-012-002"/>
    <s v="ČEŠKA OSNOVNA ŠKOLA JANA AMOSA KOMENSKOG - ČESKÁ ZÁKLADNÍ ŠKOLA JANA AMOSE KOMENSKÉHO"/>
    <x v="6"/>
    <s v="3. razred osnovne škole"/>
    <s v="ČEŠKA OSNOVNA ŠKOLA JANA AMOSA KOMENSKOG - ČESKÁ ZÁKLADNÍ ŠKOLA JANA AMOSE KOMENSKÉHO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3"/>
  </r>
  <r>
    <s v="07-012-002"/>
    <s v="ČEŠKA OSNOVNA ŠKOLA JANA AMOSA KOMENSKOG - ČESKÁ ZÁKLADNÍ ŠKOLA JANA AMOSE KOMENSKÉHO"/>
    <x v="6"/>
    <s v="3. razred osnovne škole"/>
    <s v="ČEŠKA OSNOVNA ŠKOLA JANA AMOSA KOMENSKOG - ČESKÁ ZÁKLADNÍ ŠKOLA JANA AMOSE KOMENSKÉHO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3"/>
  </r>
  <r>
    <s v="07-012-002"/>
    <s v="ČEŠKA OSNOVNA ŠKOLA JANA AMOSA KOMENSKOG - ČESKÁ ZÁKLADNÍ ŠKOLA JANA AMOSE KOMENSKÉHO"/>
    <x v="6"/>
    <s v="3. razred osnovne škole"/>
    <s v="ČEŠKA OSNOVNA ŠKOLA JANA AMOSA KOMENSKOG - ČESKÁ ZÁKLADNÍ ŠKOLA JANA AMOSE KOMENSKÉHO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3"/>
  </r>
  <r>
    <s v="07-012-002"/>
    <s v="ČEŠKA OSNOVNA ŠKOLA JANA AMOSA KOMENSKOG - ČESKÁ ZÁKLADNÍ ŠKOLA JANA AMOSE KOMENSKÉHO"/>
    <x v="6"/>
    <s v="1. razred osnovne škole"/>
    <s v="ČEŠKA OSNOVNA ŠKOLA JANA AMOSA KOMENSKOG - Područna škola Donji Sređani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ADMIN"/>
    <n v="1"/>
  </r>
  <r>
    <s v="07-012-002"/>
    <s v="ČEŠKA OSNOVNA ŠKOLA JANA AMOSA KOMENSKOG - ČESKÁ ZÁKLADNÍ ŠKOLA JANA AMOSE KOMENSKÉHO"/>
    <x v="6"/>
    <s v="1. razred osnovne škole"/>
    <s v="ČEŠKA OSNOVNA ŠKOLA JANA AMOSA KOMENSKOG - Područna škola Donji Sređani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ADMIN"/>
    <n v="1"/>
  </r>
  <r>
    <s v="07-012-002"/>
    <s v="ČEŠKA OSNOVNA ŠKOLA JANA AMOSA KOMENSKOG - ČESKÁ ZÁKLADNÍ ŠKOLA JANA AMOSE KOMENSKÉHO"/>
    <x v="6"/>
    <s v="1. razred osnovne škole"/>
    <s v="ČEŠKA OSNOVNA ŠKOLA JANA AMOSA KOMENSKOG - Područna škola Donji Sređani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ADMIN"/>
    <n v="1"/>
  </r>
  <r>
    <s v="07-012-002"/>
    <s v="ČEŠKA OSNOVNA ŠKOLA JANA AMOSA KOMENSKOG - ČESKÁ ZÁKLADNÍ ŠKOLA JANA AMOSE KOMENSKÉHO"/>
    <x v="6"/>
    <s v="1. razred osnovne škole"/>
    <s v="ČEŠKA OSNOVNA ŠKOLA JANA AMOSA KOMENSKOG - Područna škola Donji Sređani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ADMIN"/>
    <n v="1"/>
  </r>
  <r>
    <s v="07-012-002"/>
    <s v="ČEŠKA OSNOVNA ŠKOLA JANA AMOSA KOMENSKOG - ČESKÁ ZÁKLADNÍ ŠKOLA JANA AMOSE KOMENSKÉHO"/>
    <x v="6"/>
    <s v="1. razred osnovne škole"/>
    <s v="ČEŠKA OSNOVNA ŠKOLA JANA AMOSA KOMENSKOG - Područna škola Donji Sređani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ADMIN"/>
    <n v="1"/>
  </r>
  <r>
    <s v="07-012-002"/>
    <s v="ČEŠKA OSNOVNA ŠKOLA JANA AMOSA KOMENSKOG - ČESKÁ ZÁKLADNÍ ŠKOLA JANA AMOSE KOMENSKÉHO"/>
    <x v="6"/>
    <s v="2. razred osnovne škole"/>
    <s v="ČEŠKA OSNOVNA ŠKOLA JANA AMOSA KOMENSKOG - Područna škola Donji Sređani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"/>
  </r>
  <r>
    <s v="07-012-002"/>
    <s v="ČEŠKA OSNOVNA ŠKOLA JANA AMOSA KOMENSKOG - ČESKÁ ZÁKLADNÍ ŠKOLA JANA AMOSE KOMENSKÉHO"/>
    <x v="6"/>
    <s v="2. razred osnovne škole"/>
    <s v="ČEŠKA OSNOVNA ŠKOLA JANA AMOSA KOMENSKOG - Područna škola Donji Sređani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"/>
  </r>
  <r>
    <s v="07-012-002"/>
    <s v="ČEŠKA OSNOVNA ŠKOLA JANA AMOSA KOMENSKOG - ČESKÁ ZÁKLADNÍ ŠKOLA JANA AMOSE KOMENSKÉHO"/>
    <x v="6"/>
    <s v="2. razred osnovne škole"/>
    <s v="ČEŠKA OSNOVNA ŠKOLA JANA AMOSA KOMENSKOG - Područna škola Donji Sređani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07-012-002"/>
    <s v="ČEŠKA OSNOVNA ŠKOLA JANA AMOSA KOMENSKOG - ČESKÁ ZÁKLADNÍ ŠKOLA JANA AMOSE KOMENSKÉHO"/>
    <x v="6"/>
    <s v="2. razred osnovne škole"/>
    <s v="ČEŠKA OSNOVNA ŠKOLA JANA AMOSA KOMENSKOG - Područna škola Donji Sređani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07-012-002"/>
    <s v="ČEŠKA OSNOVNA ŠKOLA JANA AMOSA KOMENSKOG - ČESKÁ ZÁKLADNÍ ŠKOLA JANA AMOSE KOMENSKÉHO"/>
    <x v="6"/>
    <s v="2. razred osnovne škole"/>
    <s v="ČEŠKA OSNOVNA ŠKOLA JANA AMOSA KOMENSKOG - Područna škola Donji Sređani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07-012-002"/>
    <s v="ČEŠKA OSNOVNA ŠKOLA JANA AMOSA KOMENSKOG - ČESKÁ ZÁKLADNÍ ŠKOLA JANA AMOSE KOMENSKÉHO"/>
    <x v="6"/>
    <s v="1. razred osnovne škole"/>
    <s v="ČEŠKA OSNOVNA ŠKOLA JANA AMOSA KOMENSKOG - Područna škola Gornji Daruvar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"/>
  </r>
  <r>
    <s v="07-012-002"/>
    <s v="ČEŠKA OSNOVNA ŠKOLA JANA AMOSA KOMENSKOG - ČESKÁ ZÁKLADNÍ ŠKOLA JANA AMOSE KOMENSKÉHO"/>
    <x v="6"/>
    <s v="1. razred osnovne škole"/>
    <s v="ČEŠKA OSNOVNA ŠKOLA JANA AMOSA KOMENSKOG - Područna škola Gornji Daruvar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"/>
  </r>
  <r>
    <s v="07-012-002"/>
    <s v="ČEŠKA OSNOVNA ŠKOLA JANA AMOSA KOMENSKOG - ČESKÁ ZÁKLADNÍ ŠKOLA JANA AMOSE KOMENSKÉHO"/>
    <x v="6"/>
    <s v="1. razred osnovne škole"/>
    <s v="ČEŠKA OSNOVNA ŠKOLA JANA AMOSA KOMENSKOG - Područna škola Gornji Daruvar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"/>
  </r>
  <r>
    <s v="07-012-002"/>
    <s v="ČEŠKA OSNOVNA ŠKOLA JANA AMOSA KOMENSKOG - ČESKÁ ZÁKLADNÍ ŠKOLA JANA AMOSE KOMENSKÉHO"/>
    <x v="6"/>
    <s v="1. razred osnovne škole"/>
    <s v="ČEŠKA OSNOVNA ŠKOLA JANA AMOSA KOMENSKOG - Područna škola Gornji Daruvar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"/>
  </r>
  <r>
    <s v="07-012-002"/>
    <s v="ČEŠKA OSNOVNA ŠKOLA JANA AMOSA KOMENSKOG - ČESKÁ ZÁKLADNÍ ŠKOLA JANA AMOSE KOMENSKÉHO"/>
    <x v="6"/>
    <s v="1. razred osnovne škole"/>
    <s v="ČEŠKA OSNOVNA ŠKOLA JANA AMOSA KOMENSKOG - Područna škola Gornji Daruvar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"/>
  </r>
  <r>
    <s v="07-012-002"/>
    <s v="ČEŠKA OSNOVNA ŠKOLA JANA AMOSA KOMENSKOG - ČESKÁ ZÁKLADNÍ ŠKOLA JANA AMOSE KOMENSKÉHO"/>
    <x v="6"/>
    <s v="1. razred osnovne škole"/>
    <s v="ČEŠKA OSNOVNA ŠKOLA JANA AMOSA KOMENSKOG - Područna škola Ljudevitino Selo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07-012-002"/>
    <s v="ČEŠKA OSNOVNA ŠKOLA JANA AMOSA KOMENSKOG - ČESKÁ ZÁKLADNÍ ŠKOLA JANA AMOSE KOMENSKÉHO"/>
    <x v="6"/>
    <s v="1. razred osnovne škole"/>
    <s v="ČEŠKA OSNOVNA ŠKOLA JANA AMOSA KOMENSKOG - Područna škola Ljudevitino Selo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07-012-002"/>
    <s v="ČEŠKA OSNOVNA ŠKOLA JANA AMOSA KOMENSKOG - ČESKÁ ZÁKLADNÍ ŠKOLA JANA AMOSE KOMENSKÉHO"/>
    <x v="6"/>
    <s v="1. razred osnovne škole"/>
    <s v="ČEŠKA OSNOVNA ŠKOLA JANA AMOSA KOMENSKOG - Područna škola Ljudevitino Selo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07-012-002"/>
    <s v="ČEŠKA OSNOVNA ŠKOLA JANA AMOSA KOMENSKOG - ČESKÁ ZÁKLADNÍ ŠKOLA JANA AMOSE KOMENSKÉHO"/>
    <x v="6"/>
    <s v="1. razred osnovne škole"/>
    <s v="ČEŠKA OSNOVNA ŠKOLA JANA AMOSA KOMENSKOG - Područna škola Ljudevitino Selo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07-012-002"/>
    <s v="ČEŠKA OSNOVNA ŠKOLA JANA AMOSA KOMENSKOG - ČESKÁ ZÁKLADNÍ ŠKOLA JANA AMOSE KOMENSKÉHO"/>
    <x v="6"/>
    <s v="1. razred osnovne škole"/>
    <s v="ČEŠKA OSNOVNA ŠKOLA JANA AMOSA KOMENSKOG - Područna škola Ljudevitino Selo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07-012-002"/>
    <s v="ČEŠKA OSNOVNA ŠKOLA JANA AMOSA KOMENSKOG - ČESKÁ ZÁKLADNÍ ŠKOLA JANA AMOSE KOMENSKÉHO"/>
    <x v="6"/>
    <s v="2. razred osnovne škole"/>
    <s v="ČEŠKA OSNOVNA ŠKOLA JANA AMOSA KOMENSKOG - Područna škola Ljudevitino Selo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"/>
  </r>
  <r>
    <s v="07-012-002"/>
    <s v="ČEŠKA OSNOVNA ŠKOLA JANA AMOSA KOMENSKOG - ČESKÁ ZÁKLADNÍ ŠKOLA JANA AMOSE KOMENSKÉHO"/>
    <x v="6"/>
    <s v="2. razred osnovne škole"/>
    <s v="ČEŠKA OSNOVNA ŠKOLA JANA AMOSA KOMENSKOG - Područna škola Ljudevitino Selo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"/>
  </r>
  <r>
    <s v="07-012-002"/>
    <s v="ČEŠKA OSNOVNA ŠKOLA JANA AMOSA KOMENSKOG - ČESKÁ ZÁKLADNÍ ŠKOLA JANA AMOSE KOMENSKÉHO"/>
    <x v="6"/>
    <s v="2. razred osnovne škole"/>
    <s v="ČEŠKA OSNOVNA ŠKOLA JANA AMOSA KOMENSKOG - Područna škola Ljudevitino Selo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07-012-002"/>
    <s v="ČEŠKA OSNOVNA ŠKOLA JANA AMOSA KOMENSKOG - ČESKÁ ZÁKLADNÍ ŠKOLA JANA AMOSE KOMENSKÉHO"/>
    <x v="6"/>
    <s v="2. razred osnovne škole"/>
    <s v="ČEŠKA OSNOVNA ŠKOLA JANA AMOSA KOMENSKOG - Područna škola Ljudevitino Selo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07-012-002"/>
    <s v="ČEŠKA OSNOVNA ŠKOLA JANA AMOSA KOMENSKOG - ČESKÁ ZÁKLADNÍ ŠKOLA JANA AMOSE KOMENSKÉHO"/>
    <x v="6"/>
    <s v="2. razred osnovne škole"/>
    <s v="ČEŠKA OSNOVNA ŠKOLA JANA AMOSA KOMENSKOG - Područna škola Ljudevitino Selo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07-012-002"/>
    <s v="ČEŠKA OSNOVNA ŠKOLA JANA AMOSA KOMENSKOG - ČESKÁ ZÁKLADNÍ ŠKOLA JANA AMOSE KOMENSKÉHO"/>
    <x v="6"/>
    <s v="3. razred osnovne škole"/>
    <s v="ČEŠKA OSNOVNA ŠKOLA JANA AMOSA KOMENSKOG - Područna škola Ljudevitino Selo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"/>
  </r>
  <r>
    <s v="07-012-002"/>
    <s v="ČEŠKA OSNOVNA ŠKOLA JANA AMOSA KOMENSKOG - ČESKÁ ZÁKLADNÍ ŠKOLA JANA AMOSE KOMENSKÉHO"/>
    <x v="6"/>
    <s v="3. razred osnovne škole"/>
    <s v="ČEŠKA OSNOVNA ŠKOLA JANA AMOSA KOMENSKOG - Područna škola Ljudevitino Selo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"/>
  </r>
  <r>
    <s v="07-012-002"/>
    <s v="ČEŠKA OSNOVNA ŠKOLA JANA AMOSA KOMENSKOG - ČESKÁ ZÁKLADNÍ ŠKOLA JANA AMOSE KOMENSKÉHO"/>
    <x v="6"/>
    <s v="3. razred osnovne škole"/>
    <s v="ČEŠKA OSNOVNA ŠKOLA JANA AMOSA KOMENSKOG - Područna škola Ljudevitino Selo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"/>
  </r>
  <r>
    <s v="07-012-002"/>
    <s v="ČEŠKA OSNOVNA ŠKOLA JANA AMOSA KOMENSKOG - ČESKÁ ZÁKLADNÍ ŠKOLA JANA AMOSE KOMENSKÉHO"/>
    <x v="6"/>
    <s v="3. razred osnovne škole"/>
    <s v="ČEŠKA OSNOVNA ŠKOLA JANA AMOSA KOMENSKOG - Područna škola Ljudevitino Selo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"/>
  </r>
  <r>
    <s v="07-012-002"/>
    <s v="ČEŠKA OSNOVNA ŠKOLA JANA AMOSA KOMENSKOG - ČESKÁ ZÁKLADNÍ ŠKOLA JANA AMOSE KOMENSKÉHO"/>
    <x v="6"/>
    <s v="3. razred osnovne škole"/>
    <s v="ČEŠKA OSNOVNA ŠKOLA JANA AMOSA KOMENSKOG - Područna škola Ljudevitino Selo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"/>
  </r>
  <r>
    <s v="07-012-002"/>
    <s v="ČEŠKA OSNOVNA ŠKOLA JANA AMOSA KOMENSKOG - ČESKÁ ZÁKLADNÍ ŠKOLA JANA AMOSE KOMENSKÉHO"/>
    <x v="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3"/>
  </r>
  <r>
    <s v="07-012-002"/>
    <s v="ČEŠKA OSNOVNA ŠKOLA JANA AMOSA KOMENSKOG - ČESKÁ ZÁKLADNÍ ŠKOLA JANA AMOSE KOMENSKÉHO"/>
    <x v="6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40"/>
  </r>
  <r>
    <s v="07-012-002"/>
    <s v="ČEŠKA OSNOVNA ŠKOLA JANA AMOSA KOMENSKOG - ČESKÁ ZÁKLADNÍ ŠKOLA JANA AMOSE KOMENSKÉHO"/>
    <x v="6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29"/>
  </r>
  <r>
    <s v="07-012-002"/>
    <s v="ČEŠKA OSNOVNA ŠKOLA JANA AMOSA KOMENSKOG - ČESKÁ ZÁKLADNÍ ŠKOLA JANA AMOSE KOMENSKÉHO"/>
    <x v="6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26"/>
  </r>
  <r>
    <s v="07-012-002"/>
    <s v="ČEŠKA OSNOVNA ŠKOLA JANA AMOSA KOMENSKOG - ČESKÁ ZÁKLADNÍ ŠKOLA JANA AMOSE KOMENSKÉHO"/>
    <x v="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07-012-002"/>
    <s v="ČEŠKA OSNOVNA ŠKOLA JANA AMOSA KOMENSKOG - ČESKÁ ZÁKLADNÍ ŠKOLA JANA AMOSE KOMENSKÉHO"/>
    <x v="6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25"/>
  </r>
  <r>
    <s v="07-012-002"/>
    <s v="ČEŠKA OSNOVNA ŠKOLA JANA AMOSA KOMENSKOG - ČESKÁ ZÁKLADNÍ ŠKOLA JANA AMOSE KOMENSKÉHO"/>
    <x v="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07-012-002"/>
    <s v="ČEŠKA OSNOVNA ŠKOLA JANA AMOSA KOMENSKOG - ČESKÁ ZÁKLADNÍ ŠKOLA JANA AMOSE KOMENSKÉHO"/>
    <x v="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3"/>
  </r>
  <r>
    <s v="07-012-002"/>
    <s v="ČEŠKA OSNOVNA ŠKOLA JANA AMOSA KOMENSKOG - ČESKÁ ZÁKLADNÍ ŠKOLA JANA AMOSE KOMENSKÉHO"/>
    <x v="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6"/>
  </r>
  <r>
    <s v="07-012-002"/>
    <s v="ČEŠKA OSNOVNA ŠKOLA JANA AMOSA KOMENSKOG - ČESKÁ ZÁKLADNÍ ŠKOLA JANA AMOSE KOMENSKÉHO"/>
    <x v="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6"/>
  </r>
  <r>
    <s v="07-012-002"/>
    <s v="ČEŠKA OSNOVNA ŠKOLA JANA AMOSA KOMENSKOG - ČESKÁ ZÁKLADNÍ ŠKOLA JANA AMOSE KOMENSKÉHO"/>
    <x v="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5"/>
  </r>
  <r>
    <s v="07-012-002"/>
    <s v="ČEŠKA OSNOVNA ŠKOLA JANA AMOSA KOMENSKOG - ČESKÁ ZÁKLADNÍ ŠKOLA JANA AMOSE KOMENSKÉHO"/>
    <x v="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6"/>
  </r>
  <r>
    <s v="07-012-002"/>
    <s v="ČEŠKA OSNOVNA ŠKOLA JANA AMOSA KOMENSKOG - ČESKÁ ZÁKLADNÍ ŠKOLA JANA AMOSE KOMENSKÉHO"/>
    <x v="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6"/>
  </r>
  <r>
    <s v="07-012-002"/>
    <s v="ČEŠKA OSNOVNA ŠKOLA JANA AMOSA KOMENSKOG - ČESKÁ ZÁKLADNÍ ŠKOLA JANA AMOSE KOMENSKÉHO"/>
    <x v="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5"/>
  </r>
  <r>
    <s v="07-012-002"/>
    <s v="ČEŠKA OSNOVNA ŠKOLA JANA AMOSA KOMENSKOG - ČESKÁ ZÁKLADNÍ ŠKOLA JANA AMOSE KOMENSKÉHO"/>
    <x v="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5"/>
  </r>
  <r>
    <s v="07-012-002"/>
    <s v="ČEŠKA OSNOVNA ŠKOLA JANA AMOSA KOMENSKOG - ČESKÁ ZÁKLADNÍ ŠKOLA JANA AMOSE KOMENSKÉHO"/>
    <x v="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5"/>
  </r>
  <r>
    <s v="07-012-002"/>
    <s v="ČEŠKA OSNOVNA ŠKOLA JANA AMOSA KOMENSKOG - ČESKÁ ZÁKLADNÍ ŠKOLA JANA AMOSE KOMENSKÉHO"/>
    <x v="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0"/>
  </r>
  <r>
    <s v="07-012-002"/>
    <s v="ČEŠKA OSNOVNA ŠKOLA JANA AMOSA KOMENSKOG - ČESKÁ ZÁKLADNÍ ŠKOLA JANA AMOSE KOMENSKÉHO"/>
    <x v="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9"/>
  </r>
  <r>
    <s v="07-012-002"/>
    <s v="ČEŠKA OSNOVNA ŠKOLA JANA AMOSA KOMENSKOG - ČESKÁ ZÁKLADNÍ ŠKOLA JANA AMOSE KOMENSKÉHO"/>
    <x v="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1"/>
  </r>
  <r>
    <s v="07-012-002"/>
    <s v="ČEŠKA OSNOVNA ŠKOLA JANA AMOSA KOMENSKOG - ČESKÁ ZÁKLADNÍ ŠKOLA JANA AMOSE KOMENSKÉHO"/>
    <x v="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6"/>
  </r>
  <r>
    <s v="07-012-002"/>
    <s v="ČEŠKA OSNOVNA ŠKOLA JANA AMOSA KOMENSKOG - ČESKÁ ZÁKLADNÍ ŠKOLA JANA AMOSE KOMENSKÉHO"/>
    <x v="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5"/>
  </r>
  <r>
    <s v="07-012-002"/>
    <s v="ČEŠKA OSNOVNA ŠKOLA JANA AMOSA KOMENSKOG - ČESKÁ ZÁKLADNÍ ŠKOLA JANA AMOSE KOMENSKÉHO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7"/>
  </r>
  <r>
    <s v="07-012-002"/>
    <s v="ČEŠKA OSNOVNA ŠKOLA JANA AMOSA KOMENSKOG - ČESKÁ ZÁKLADNÍ ŠKOLA JANA AMOSE KOMENSKÉHO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0"/>
  </r>
  <r>
    <s v="07-012-002"/>
    <s v="ČEŠKA OSNOVNA ŠKOLA JANA AMOSA KOMENSKOG - ČESKÁ ZÁKLADNÍ ŠKOLA JANA AMOSE KOMENSKÉHO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5"/>
  </r>
  <r>
    <s v="07-012-002"/>
    <s v="ČEŠKA OSNOVNA ŠKOLA JANA AMOSA KOMENSKOG - ČESKÁ ZÁKLADNÍ ŠKOLA JANA AMOSE KOMENSKÉHO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3"/>
  </r>
  <r>
    <s v="07-012-002"/>
    <s v="ČEŠKA OSNOVNA ŠKOLA JANA AMOSA KOMENSKOG - ČESKÁ ZÁKLADNÍ ŠKOLA JANA AMOSE KOMENSKÉHO"/>
    <x v="6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3"/>
  </r>
  <r>
    <s v="07-012-002"/>
    <s v="ČEŠKA OSNOVNA ŠKOLA JANA AMOSA KOMENSKOG - ČESKÁ ZÁKLADNÍ ŠKOLA JANA AMOSE KOMENSKÉHO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6"/>
  </r>
  <r>
    <s v="07-012-002"/>
    <s v="ČEŠKA OSNOVNA ŠKOLA JANA AMOSA KOMENSKOG - ČESKÁ ZÁKLADNÍ ŠKOLA JANA AMOSE KOMENSKÉHO"/>
    <x v="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5"/>
  </r>
  <r>
    <s v="07-012-002"/>
    <s v="ČEŠKA OSNOVNA ŠKOLA JANA AMOSA KOMENSKOG - ČESKÁ ZÁKLADNÍ ŠKOLA JANA AMOSE KOMENSKÉHO"/>
    <x v="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6"/>
  </r>
  <r>
    <s v="07-012-002"/>
    <s v="ČEŠKA OSNOVNA ŠKOLA JANA AMOSA KOMENSKOG - ČESKÁ ZÁKLADNÍ ŠKOLA JANA AMOSE KOMENSKÉHO"/>
    <x v="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6"/>
  </r>
  <r>
    <s v="07-012-002"/>
    <s v="ČEŠKA OSNOVNA ŠKOLA JANA AMOSA KOMENSKOG - ČESKÁ ZÁKLADNÍ ŠKOLA JANA AMOSE KOMENSKÉHO"/>
    <x v="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5"/>
  </r>
  <r>
    <s v="07-012-002"/>
    <s v="ČEŠKA OSNOVNA ŠKOLA JANA AMOSA KOMENSKOG - ČESKÁ ZÁKLADNÍ ŠKOLA JANA AMOSE KOMENSKÉHO"/>
    <x v="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5"/>
  </r>
  <r>
    <s v="07-012-002"/>
    <s v="ČEŠKA OSNOVNA ŠKOLA JANA AMOSA KOMENSKOG - ČESKÁ ZÁKLADNÍ ŠKOLA JANA AMOSE KOMENSKÉHO"/>
    <x v="6"/>
    <s v="5. razred osnovne škole"/>
    <s v=""/>
    <s v=""/>
    <x v="28"/>
    <x v="23"/>
    <n v="6884"/>
    <x v="232"/>
    <x v="0"/>
    <x v="243"/>
    <s v="udžbenik matematike za peti razred osnovne škole, 1. i 2. svezak"/>
    <s v="Z. Šikić, V. Draženović Žitko, I. Golac Jakopović, B. Goleš, Z. Lobor, M. Marić, T. Nemeth, G. Stajčić, M. Vuković"/>
    <s v="SPECIAL_PICK"/>
    <m/>
  </r>
  <r>
    <s v="07-012-002"/>
    <s v="ČEŠKA OSNOVNA ŠKOLA JANA AMOSA KOMENSKOG - ČESKÁ ZÁKLADNÍ ŠKOLA JANA AMOSE KOMENSKÉHO"/>
    <x v="6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7"/>
  </r>
  <r>
    <s v="07-012-002"/>
    <s v="ČEŠKA OSNOVNA ŠKOLA JANA AMOSA KOMENSKOG - ČESKÁ ZÁKLADNÍ ŠKOLA JANA AMOSE KOMENSKÉHO"/>
    <x v="6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5"/>
  </r>
  <r>
    <s v="07-012-002"/>
    <s v="ČEŠKA OSNOVNA ŠKOLA JANA AMOSA KOMENSKOG - ČESKÁ ZÁKLADNÍ ŠKOLA JANA AMOSE KOMENSKÉHO"/>
    <x v="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6"/>
  </r>
  <r>
    <s v="07-012-002"/>
    <s v="ČEŠKA OSNOVNA ŠKOLA JANA AMOSA KOMENSKOG - ČESKÁ ZÁKLADNÍ ŠKOLA JANA AMOSE KOMENSKÉHO"/>
    <x v="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5"/>
  </r>
  <r>
    <s v="07-012-002"/>
    <s v="ČEŠKA OSNOVNA ŠKOLA JANA AMOSA KOMENSKOG - ČESKÁ ZÁKLADNÍ ŠKOLA JANA AMOSE KOMENSKÉHO"/>
    <x v="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6"/>
  </r>
  <r>
    <s v="07-012-002"/>
    <s v="ČEŠKA OSNOVNA ŠKOLA JANA AMOSA KOMENSKOG - ČESKÁ ZÁKLADNÍ ŠKOLA JANA AMOSE KOMENSKÉHO"/>
    <x v="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6"/>
  </r>
  <r>
    <s v="07-012-002"/>
    <s v="ČEŠKA OSNOVNA ŠKOLA JANA AMOSA KOMENSKOG - ČESKÁ ZÁKLADNÍ ŠKOLA JANA AMOSE KOMENSKÉHO"/>
    <x v="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5"/>
  </r>
  <r>
    <s v="07-024-001"/>
    <s v="OSNOVNA ŠKOLA GAREŠNICA"/>
    <x v="6"/>
    <s v="1. razred osnovne škole"/>
    <s v="OSNOVNA ŠKOLA GAREŠNI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7-024-001"/>
    <s v="OSNOVNA ŠKOLA GAREŠNICA"/>
    <x v="6"/>
    <s v="1. razred osnovne škole"/>
    <s v="OSNOVNA ŠKOLA GAREŠNI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7-024-001"/>
    <s v="OSNOVNA ŠKOLA GAREŠNICA"/>
    <x v="6"/>
    <s v="1. razred osnovne škole"/>
    <s v="OSNOVNA ŠKOLA GAREŠN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7-024-001"/>
    <s v="OSNOVNA ŠKOLA GAREŠNICA"/>
    <x v="6"/>
    <s v="1. razred osnovne škole"/>
    <s v="OSNOVNA ŠKOLA GAREŠN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7-024-001"/>
    <s v="OSNOVNA ŠKOLA GAREŠNICA"/>
    <x v="6"/>
    <s v="1. razred osnovne škole"/>
    <s v="OSNOVNA ŠKOLA GAREŠNIC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7-024-001"/>
    <s v="OSNOVNA ŠKOLA GAREŠNICA"/>
    <x v="6"/>
    <s v="1. razred osnovne škole"/>
    <s v="OSNOVNA ŠKOLA GAREŠNIC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7-024-001"/>
    <s v="OSNOVNA ŠKOLA GAREŠNICA"/>
    <x v="6"/>
    <s v="1. razred osnovne škole"/>
    <s v="OSNOVNA ŠKOLA GAREŠNIC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7-024-001"/>
    <s v="OSNOVNA ŠKOLA GAREŠNICA"/>
    <x v="6"/>
    <s v="1. razred osnovne škole"/>
    <s v="OSNOVNA ŠKOLA GAREŠNIC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7-024-001"/>
    <s v="OSNOVNA ŠKOLA GAREŠNICA"/>
    <x v="6"/>
    <s v="1. razred osnovne škole"/>
    <s v="OSNOVNA ŠKOLA GAREŠNIC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7-024-001"/>
    <s v="OSNOVNA ŠKOLA GAREŠNICA"/>
    <x v="6"/>
    <s v="2. razred osnovne škole"/>
    <s v="OSNOVNA ŠKOLA GAREŠNI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7-024-001"/>
    <s v="OSNOVNA ŠKOLA GAREŠNICA"/>
    <x v="6"/>
    <s v="2. razred osnovne škole"/>
    <s v="OSNOVNA ŠKOLA GAREŠN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7-024-001"/>
    <s v="OSNOVNA ŠKOLA GAREŠNICA"/>
    <x v="6"/>
    <s v="2. razred osnovne škole"/>
    <s v="OSNOVNA ŠKOLA GAREŠN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7-024-001"/>
    <s v="OSNOVNA ŠKOLA GAREŠNICA"/>
    <x v="6"/>
    <s v="2. razred osnovne škole"/>
    <s v="OSNOVNA ŠKOLA GAREŠNIC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7-024-001"/>
    <s v="OSNOVNA ŠKOLA GAREŠNICA"/>
    <x v="6"/>
    <s v="2. razred osnovne škole"/>
    <s v="OSNOVNA ŠKOLA GAREŠNIC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7-024-001"/>
    <s v="OSNOVNA ŠKOLA GAREŠNICA"/>
    <x v="6"/>
    <s v="2. razred osnovne škole"/>
    <s v="OSNOVNA ŠKOLA GAREŠNIC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7-024-001"/>
    <s v="OSNOVNA ŠKOLA GAREŠNICA"/>
    <x v="6"/>
    <s v="3. razred osnovne škole"/>
    <s v="OSNOVNA ŠKOLA GAREŠNIC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07-024-001"/>
    <s v="OSNOVNA ŠKOLA GAREŠNICA"/>
    <x v="6"/>
    <s v="3. razred osnovne škole"/>
    <s v="OSNOVNA ŠKOLA GAREŠNIC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07-024-001"/>
    <s v="OSNOVNA ŠKOLA GAREŠNICA"/>
    <x v="6"/>
    <s v="3. razred osnovne škole"/>
    <s v="OSNOVNA ŠKOLA GAREŠNIC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07-024-001"/>
    <s v="OSNOVNA ŠKOLA GAREŠNICA"/>
    <x v="6"/>
    <s v="3. razred osnovne škole"/>
    <s v="OSNOVNA ŠKOLA GAREŠNIC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07-024-001"/>
    <s v="OSNOVNA ŠKOLA GAREŠNICA"/>
    <x v="6"/>
    <s v="3. razred osnovne škole"/>
    <s v="OSNOVNA ŠKOLA GAREŠNIC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7-024-001"/>
    <s v="OSNOVNA ŠKOLA GAREŠNICA"/>
    <x v="6"/>
    <s v="3. razred osnovne škole"/>
    <s v="OSNOVNA ŠKOLA GAREŠNIC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07-024-001"/>
    <s v="OSNOVNA ŠKOLA GAREŠNICA"/>
    <x v="6"/>
    <s v="3. razred osnovne škole"/>
    <s v="OSNOVNA ŠKOLA GAREŠNIC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07-024-001"/>
    <s v="OSNOVNA ŠKOLA GAREŠNICA"/>
    <x v="6"/>
    <s v="3. razred osnovne škole"/>
    <s v="OSNOVNA ŠKOLA GAREŠNIC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07-024-001"/>
    <s v="OSNOVNA ŠKOLA GAREŠNICA"/>
    <x v="6"/>
    <s v="3. razred osnovne škole"/>
    <s v="OSNOVNA ŠKOLA GAREŠNIC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07-024-001"/>
    <s v="OSNOVNA ŠKOLA GAREŠNICA"/>
    <x v="6"/>
    <s v="3. razred osnovne škole"/>
    <s v="OSNOVNA ŠKOLA GAREŠNIC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7-024-001"/>
    <s v="OSNOVNA ŠKOLA GAREŠNICA"/>
    <x v="6"/>
    <s v="1. razred osnovne škole"/>
    <s v="OSNOVNA ŠKOLA GAREŠNICA - Područna škola Garešnički Brestova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7-024-001"/>
    <s v="OSNOVNA ŠKOLA GAREŠNICA"/>
    <x v="6"/>
    <s v="1. razred osnovne škole"/>
    <s v="OSNOVNA ŠKOLA GAREŠNICA - Područna škola Garešnički Brestova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7-024-001"/>
    <s v="OSNOVNA ŠKOLA GAREŠNICA"/>
    <x v="6"/>
    <s v="1. razred osnovne škole"/>
    <s v="OSNOVNA ŠKOLA GAREŠNICA - Područna škola Garešnički Brestova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7-024-001"/>
    <s v="OSNOVNA ŠKOLA GAREŠNICA"/>
    <x v="6"/>
    <s v="1. razred osnovne škole"/>
    <s v="OSNOVNA ŠKOLA GAREŠNICA - Područna škola Garešnički Brestovac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07-024-001"/>
    <s v="OSNOVNA ŠKOLA GAREŠNICA"/>
    <x v="6"/>
    <s v="2. razred osnovne škole"/>
    <s v="OSNOVNA ŠKOLA GAREŠNICA - Područna škola Garešnički Brestovac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7-024-001"/>
    <s v="OSNOVNA ŠKOLA GAREŠNICA"/>
    <x v="6"/>
    <s v="2. razred osnovne škole"/>
    <s v="OSNOVNA ŠKOLA GAREŠNICA - Područna škola Garešnički Brestovac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7-024-001"/>
    <s v="OSNOVNA ŠKOLA GAREŠNICA"/>
    <x v="6"/>
    <s v="2. razred osnovne škole"/>
    <s v="OSNOVNA ŠKOLA GAREŠNICA - Područna škola Garešnički Brestovac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07-024-001"/>
    <s v="OSNOVNA ŠKOLA GAREŠNICA"/>
    <x v="6"/>
    <s v="3. razred osnovne škole"/>
    <s v="OSNOVNA ŠKOLA GAREŠNICA - Područna škola Garešnički Brestova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7-024-001"/>
    <s v="OSNOVNA ŠKOLA GAREŠNICA"/>
    <x v="6"/>
    <s v="3. razred osnovne škole"/>
    <s v="OSNOVNA ŠKOLA GAREŠNICA - Područna škola Garešnički Brestova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7-024-001"/>
    <s v="OSNOVNA ŠKOLA GAREŠNICA"/>
    <x v="6"/>
    <s v="3. razred osnovne škole"/>
    <s v="OSNOVNA ŠKOLA GAREŠNICA - Područna škola Garešnički Brestovac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07-024-001"/>
    <s v="OSNOVNA ŠKOLA GAREŠNICA"/>
    <x v="6"/>
    <s v="1. razred osnovne škole"/>
    <s v="OSNOVNA ŠKOLA GAREŠNICA - Područna škola Hrastova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7-024-001"/>
    <s v="OSNOVNA ŠKOLA GAREŠNICA"/>
    <x v="6"/>
    <s v="1. razred osnovne škole"/>
    <s v="OSNOVNA ŠKOLA GAREŠNICA - Područna škola Hrastova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7-024-001"/>
    <s v="OSNOVNA ŠKOLA GAREŠNICA"/>
    <x v="6"/>
    <s v="1. razred osnovne škole"/>
    <s v="OSNOVNA ŠKOLA GAREŠNICA - Područna škola Hrastova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7-024-001"/>
    <s v="OSNOVNA ŠKOLA GAREŠNICA"/>
    <x v="6"/>
    <s v="1. razred osnovne škole"/>
    <s v="OSNOVNA ŠKOLA GAREŠNICA - Područna škola Hrastova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7-024-001"/>
    <s v="OSNOVNA ŠKOLA GAREŠNICA"/>
    <x v="6"/>
    <s v="2. razred osnovne škole"/>
    <s v="OSNOVNA ŠKOLA GAREŠNICA - Područna škola Hrastovac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7-024-001"/>
    <s v="OSNOVNA ŠKOLA GAREŠNICA"/>
    <x v="6"/>
    <s v="2. razred osnovne škole"/>
    <s v="OSNOVNA ŠKOLA GAREŠNICA - Područna škola Hrastovac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7-024-001"/>
    <s v="OSNOVNA ŠKOLA GAREŠNICA"/>
    <x v="6"/>
    <s v="2. razred osnovne škole"/>
    <s v="OSNOVNA ŠKOLA GAREŠNICA - Područna škola Hrastovac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7-024-001"/>
    <s v="OSNOVNA ŠKOLA GAREŠNICA"/>
    <x v="6"/>
    <s v="1. razred osnovne škole"/>
    <s v="OSNOVNA ŠKOLA GAREŠNICA - Područna škola Kaniška Iva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7-024-001"/>
    <s v="OSNOVNA ŠKOLA GAREŠNICA"/>
    <x v="6"/>
    <s v="1. razred osnovne škole"/>
    <s v="OSNOVNA ŠKOLA GAREŠNICA - Područna škola Kaniška Iva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7-024-001"/>
    <s v="OSNOVNA ŠKOLA GAREŠNICA"/>
    <x v="6"/>
    <s v="1. razred osnovne škole"/>
    <s v="OSNOVNA ŠKOLA GAREŠNICA - Područna škola Kaniška Iva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7-024-001"/>
    <s v="OSNOVNA ŠKOLA GAREŠNICA"/>
    <x v="6"/>
    <s v="1. razred osnovne škole"/>
    <s v="OSNOVNA ŠKOLA GAREŠNICA - Područna škola Kaniška Iva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7-024-001"/>
    <s v="OSNOVNA ŠKOLA GAREŠNICA"/>
    <x v="6"/>
    <s v="1. razred osnovne škole"/>
    <s v="OSNOVNA ŠKOLA GAREŠNICA - Područna škola Kaniška Iva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7-024-001"/>
    <s v="OSNOVNA ŠKOLA GAREŠNICA"/>
    <x v="6"/>
    <s v="2. razred osnovne škole"/>
    <s v="OSNOVNA ŠKOLA GAREŠNICA - Područna škola Kaniška Iva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7-024-001"/>
    <s v="OSNOVNA ŠKOLA GAREŠNICA"/>
    <x v="6"/>
    <s v="2. razred osnovne škole"/>
    <s v="OSNOVNA ŠKOLA GAREŠNICA - Područna škola Kaniška Iva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7-024-001"/>
    <s v="OSNOVNA ŠKOLA GAREŠNICA"/>
    <x v="6"/>
    <s v="2. razred osnovne škole"/>
    <s v="OSNOVNA ŠKOLA GAREŠNICA - Područna škola Kaniška Iva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7-024-001"/>
    <s v="OSNOVNA ŠKOLA GAREŠNICA"/>
    <x v="6"/>
    <s v="2. razred osnovne škole"/>
    <s v="OSNOVNA ŠKOLA GAREŠNICA - Područna škola Kaniška Iva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7-024-001"/>
    <s v="OSNOVNA ŠKOLA GAREŠNICA"/>
    <x v="6"/>
    <s v="2. razred osnovne škole"/>
    <s v="OSNOVNA ŠKOLA GAREŠNICA - Područna škola Kaniška Iva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7-024-001"/>
    <s v="OSNOVNA ŠKOLA GAREŠNICA"/>
    <x v="6"/>
    <s v="3. razred osnovne škole"/>
    <s v="OSNOVNA ŠKOLA GAREŠNICA - Područna škola Kaniška Iva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m/>
  </r>
  <r>
    <s v="07-024-001"/>
    <s v="OSNOVNA ŠKOLA GAREŠNICA"/>
    <x v="6"/>
    <s v="3. razred osnovne škole"/>
    <s v="OSNOVNA ŠKOLA GAREŠNICA - Područna škola Kaniška Iva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m/>
  </r>
  <r>
    <s v="07-024-001"/>
    <s v="OSNOVNA ŠKOLA GAREŠNICA"/>
    <x v="6"/>
    <s v="3. razred osnovne škole"/>
    <s v="OSNOVNA ŠKOLA GAREŠNICA - Područna škola Kaniška Iva"/>
    <s v="3. "/>
    <x v="1"/>
    <x v="0"/>
    <n v="6533"/>
    <x v="159"/>
    <x v="6"/>
    <x v="169"/>
    <s v="radni udžbenik iz matematike za treći razred osnovne škole"/>
    <s v="Josip Markovac"/>
    <s v="CHOSEN_BY_VOTES"/>
    <m/>
  </r>
  <r>
    <s v="07-024-001"/>
    <s v="OSNOVNA ŠKOLA GAREŠNICA"/>
    <x v="6"/>
    <s v="3. razred osnovne škole"/>
    <s v="OSNOVNA ŠKOLA GAREŠNICA - Područna škola Kaniška Iva"/>
    <s v="3. "/>
    <x v="1"/>
    <x v="0"/>
    <n v="6534"/>
    <x v="159"/>
    <x v="6"/>
    <x v="170"/>
    <s v="radni udžbenik iz matematike za treći razred osnovne škole"/>
    <s v="Josip Markovac"/>
    <s v="CHOSEN_BY_VOTES"/>
    <m/>
  </r>
  <r>
    <s v="07-024-001"/>
    <s v="OSNOVNA ŠKOLA GAREŠNICA"/>
    <x v="6"/>
    <s v="3. razred osnovne škole"/>
    <s v="OSNOVNA ŠKOLA GAREŠNICA - Područna škola Kaniška Iva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7-024-001"/>
    <s v="OSNOVNA ŠKOLA GAREŠNICA"/>
    <x v="6"/>
    <s v="1. razred osnovne škole"/>
    <s v="OSNOVNA ŠKOLA GAREŠNICA - Područna škola Kapelica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07-024-001"/>
    <s v="OSNOVNA ŠKOLA GAREŠNICA"/>
    <x v="6"/>
    <s v="1. razred osnovne škole"/>
    <s v="OSNOVNA ŠKOLA GAREŠNICA - Područna škola Kapelica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07-024-001"/>
    <s v="OSNOVNA ŠKOLA GAREŠNICA"/>
    <x v="6"/>
    <s v="1. razred osnovne škole"/>
    <s v="OSNOVNA ŠKOLA GAREŠNICA - Područna škola Kapelic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7-024-001"/>
    <s v="OSNOVNA ŠKOLA GAREŠNICA"/>
    <x v="6"/>
    <s v="1. razred osnovne škole"/>
    <s v="OSNOVNA ŠKOLA GAREŠNICA - Područna škola Kapelic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7-024-001"/>
    <s v="OSNOVNA ŠKOLA GAREŠNICA"/>
    <x v="6"/>
    <s v="2. razred osnovne škole"/>
    <s v="OSNOVNA ŠKOLA GAREŠNICA - Područna škola Kapelica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07-024-001"/>
    <s v="OSNOVNA ŠKOLA GAREŠNICA"/>
    <x v="6"/>
    <s v="2. razred osnovne škole"/>
    <s v="OSNOVNA ŠKOLA GAREŠNICA - Područna škola Kapelic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7-024-001"/>
    <s v="OSNOVNA ŠKOLA GAREŠNICA"/>
    <x v="6"/>
    <s v="2. razred osnovne škole"/>
    <s v="OSNOVNA ŠKOLA GAREŠNICA - Područna škola Kapelic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7-024-001"/>
    <s v="OSNOVNA ŠKOLA GAREŠNICA"/>
    <x v="6"/>
    <s v="3. razred osnovne škole"/>
    <s v="OSNOVNA ŠKOLA GAREŠNICA - Područna škola Kapelic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7-024-001"/>
    <s v="OSNOVNA ŠKOLA GAREŠNICA"/>
    <x v="6"/>
    <s v="3. razred osnovne škole"/>
    <s v="OSNOVNA ŠKOLA GAREŠNICA - Područna škola Kapelic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7-024-001"/>
    <s v="OSNOVNA ŠKOLA GAREŠNICA"/>
    <x v="6"/>
    <s v="3. razred osnovne škole"/>
    <s v="OSNOVNA ŠKOLA GAREŠNICA - Područna škola Kapelic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7-024-001"/>
    <s v="OSNOVNA ŠKOLA GAREŠNICA"/>
    <x v="6"/>
    <s v="1. razred osnovne škole"/>
    <s v="OSNOVNA ŠKOLA GAREŠNICA - Područna škola Tomašica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7-024-001"/>
    <s v="OSNOVNA ŠKOLA GAREŠNICA"/>
    <x v="6"/>
    <s v="1. razred osnovne škole"/>
    <s v="OSNOVNA ŠKOLA GAREŠNICA - Područna škola Tomašica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7-024-001"/>
    <s v="OSNOVNA ŠKOLA GAREŠNICA"/>
    <x v="6"/>
    <s v="1. razred osnovne škole"/>
    <s v="OSNOVNA ŠKOLA GAREŠNICA - Područna škola Tomašica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7-024-001"/>
    <s v="OSNOVNA ŠKOLA GAREŠNICA"/>
    <x v="6"/>
    <s v="1. razred osnovne škole"/>
    <s v="OSNOVNA ŠKOLA GAREŠNICA - Područna škola Tomašica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7-024-001"/>
    <s v="OSNOVNA ŠKOLA GAREŠNICA"/>
    <x v="6"/>
    <s v="1. razred osnovne škole"/>
    <s v="OSNOVNA ŠKOLA GAREŠNICA - Područna škola Tomašica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7-024-001"/>
    <s v="OSNOVNA ŠKOLA GAREŠNICA"/>
    <x v="6"/>
    <s v="2. razred osnovne škole"/>
    <s v="OSNOVNA ŠKOLA GAREŠNICA - Područna škola Tomašica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7-024-001"/>
    <s v="OSNOVNA ŠKOLA GAREŠNICA"/>
    <x v="6"/>
    <s v="2. razred osnovne škole"/>
    <s v="OSNOVNA ŠKOLA GAREŠNICA - Područna škola Tomašica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7-024-001"/>
    <s v="OSNOVNA ŠKOLA GAREŠNICA"/>
    <x v="6"/>
    <s v="2. razred osnovne škole"/>
    <s v="OSNOVNA ŠKOLA GAREŠNICA - Područna škola Tomašica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7-024-001"/>
    <s v="OSNOVNA ŠKOLA GAREŠNICA"/>
    <x v="6"/>
    <s v="2. razred osnovne škole"/>
    <s v="OSNOVNA ŠKOLA GAREŠNICA - Područna škola Tomašica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7-024-001"/>
    <s v="OSNOVNA ŠKOLA GAREŠNICA"/>
    <x v="6"/>
    <s v="2. razred osnovne škole"/>
    <s v="OSNOVNA ŠKOLA GAREŠNICA - Područna škola Tomašica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7-024-001"/>
    <s v="OSNOVNA ŠKOLA GAREŠNICA"/>
    <x v="6"/>
    <s v="3. razred osnovne škole"/>
    <s v="OSNOVNA ŠKOLA GAREŠNICA - Područna škola Tomašic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7-024-001"/>
    <s v="OSNOVNA ŠKOLA GAREŠNICA"/>
    <x v="6"/>
    <s v="3. razred osnovne škole"/>
    <s v="OSNOVNA ŠKOLA GAREŠNICA - Područna škola Tomašic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7-024-001"/>
    <s v="OSNOVNA ŠKOLA GAREŠNICA"/>
    <x v="6"/>
    <s v="3. razred osnovne škole"/>
    <s v="OSNOVNA ŠKOLA GAREŠNICA - Područna škola Tomašic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7-024-001"/>
    <s v="OSNOVNA ŠKOLA GAREŠNICA"/>
    <x v="6"/>
    <s v="1. razred osnovne škole"/>
    <s v="OSNOVNA ŠKOLA GAREŠNICA - Područna škola Veliki Pašijan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ADMIN"/>
    <m/>
  </r>
  <r>
    <s v="07-024-001"/>
    <s v="OSNOVNA ŠKOLA GAREŠNICA"/>
    <x v="6"/>
    <s v="1. razred osnovne škole"/>
    <s v="OSNOVNA ŠKOLA GAREŠNICA - Područna škola Veliki Pašijan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ADMIN"/>
    <m/>
  </r>
  <r>
    <s v="07-024-001"/>
    <s v="OSNOVNA ŠKOLA GAREŠNICA"/>
    <x v="6"/>
    <s v="1. razred osnovne škole"/>
    <s v="OSNOVNA ŠKOLA GAREŠNICA - Područna škola Veliki Pašijan"/>
    <s v="1. "/>
    <x v="1"/>
    <x v="0"/>
    <n v="6100"/>
    <x v="212"/>
    <x v="6"/>
    <x v="221"/>
    <s v="radni udžbenik iz matematike za prvi razred osnovne škole"/>
    <s v="Josip Markovac, Ivana Lović Štenc"/>
    <s v="CHOSEN_BY_ADMIN"/>
    <m/>
  </r>
  <r>
    <s v="07-024-001"/>
    <s v="OSNOVNA ŠKOLA GAREŠNICA"/>
    <x v="6"/>
    <s v="1. razred osnovne škole"/>
    <s v="OSNOVNA ŠKOLA GAREŠNICA - Područna škola Veliki Pašijan"/>
    <s v="1. "/>
    <x v="1"/>
    <x v="0"/>
    <n v="6101"/>
    <x v="212"/>
    <x v="6"/>
    <x v="222"/>
    <s v="radni udžbenik iz matematike za prvi razred osnovne škole"/>
    <s v="Josip Markovac, Ivana Lović Štenc"/>
    <s v="CHOSEN_BY_ADMIN"/>
    <m/>
  </r>
  <r>
    <s v="07-024-001"/>
    <s v="OSNOVNA ŠKOLA GAREŠNICA"/>
    <x v="6"/>
    <s v="1. razred osnovne škole"/>
    <s v="OSNOVNA ŠKOLA GAREŠNICA - Područna škola Veliki Pašijan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ADMIN"/>
    <m/>
  </r>
  <r>
    <s v="07-024-001"/>
    <s v="OSNOVNA ŠKOLA GAREŠNICA"/>
    <x v="6"/>
    <s v="2. razred osnovne škole"/>
    <s v="OSNOVNA ŠKOLA GAREŠNICA - Područna škola Veliki Pašijan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07-024-001"/>
    <s v="OSNOVNA ŠKOLA GAREŠNICA"/>
    <x v="6"/>
    <s v="2. razred osnovne škole"/>
    <s v="OSNOVNA ŠKOLA GAREŠNICA - Područna škola Veliki Pašijan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7-024-001"/>
    <s v="OSNOVNA ŠKOLA GAREŠNICA"/>
    <x v="6"/>
    <s v="2. razred osnovne škole"/>
    <s v="OSNOVNA ŠKOLA GAREŠNICA - Područna škola Veliki Pašijan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7-024-001"/>
    <s v="OSNOVNA ŠKOLA GAREŠNICA"/>
    <x v="6"/>
    <s v="3. razred osnovne škole"/>
    <s v="OSNOVNA ŠKOLA GAREŠNICA - Područna škola Veliki Pašijan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7-024-001"/>
    <s v="OSNOVNA ŠKOLA GAREŠNICA"/>
    <x v="6"/>
    <s v="3. razred osnovne škole"/>
    <s v="OSNOVNA ŠKOLA GAREŠNICA - Područna škola Veliki Pašijan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7-024-001"/>
    <s v="OSNOVNA ŠKOLA GAREŠNICA"/>
    <x v="6"/>
    <s v="3. razred osnovne škole"/>
    <s v="OSNOVNA ŠKOLA GAREŠNICA - Područna škola Veliki Pašijan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7-024-001"/>
    <s v="OSNOVNA ŠKOLA GAREŠNICA"/>
    <x v="6"/>
    <s v="1. razred osnovne škole"/>
    <s v="OSNOVNA ŠKOLA GAREŠNICA - Područna škola Zdenča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7-024-001"/>
    <s v="OSNOVNA ŠKOLA GAREŠNICA"/>
    <x v="6"/>
    <s v="1. razred osnovne škole"/>
    <s v="OSNOVNA ŠKOLA GAREŠNICA - Područna škola Zdenča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7-024-001"/>
    <s v="OSNOVNA ŠKOLA GAREŠNICA"/>
    <x v="6"/>
    <s v="1. razred osnovne škole"/>
    <s v="OSNOVNA ŠKOLA GAREŠNICA - Područna škola Zdenča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7-024-001"/>
    <s v="OSNOVNA ŠKOLA GAREŠNICA"/>
    <x v="6"/>
    <s v="1. razred osnovne škole"/>
    <s v="OSNOVNA ŠKOLA GAREŠNICA - Područna škola Zdenča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7-024-001"/>
    <s v="OSNOVNA ŠKOLA GAREŠNICA"/>
    <x v="6"/>
    <s v="2. razred osnovne škole"/>
    <s v="OSNOVNA ŠKOLA GAREŠNICA - Područna škola Zdenčac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7-024-001"/>
    <s v="OSNOVNA ŠKOLA GAREŠNICA"/>
    <x v="6"/>
    <s v="2. razred osnovne škole"/>
    <s v="OSNOVNA ŠKOLA GAREŠNICA - Područna škola Zdenčac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7-024-001"/>
    <s v="OSNOVNA ŠKOLA GAREŠNICA"/>
    <x v="6"/>
    <s v="2. razred osnovne škole"/>
    <s v="OSNOVNA ŠKOLA GAREŠNICA - Područna škola Zdenčac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7-024-001"/>
    <s v="OSNOVNA ŠKOLA GAREŠNICA"/>
    <x v="6"/>
    <s v="2. razred osnovne škole"/>
    <s v="OSNOVNA ŠKOLA GAREŠNICA - Područna škola Zdenčac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7-024-001"/>
    <s v="OSNOVNA ŠKOLA GAREŠNICA"/>
    <x v="6"/>
    <s v="2. razred osnovne škole"/>
    <s v="OSNOVNA ŠKOLA GAREŠNICA - Područna škola Zdenčac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7-024-001"/>
    <s v="OSNOVNA ŠKOLA GAREŠNICA"/>
    <x v="6"/>
    <s v="3. razred osnovne škole"/>
    <s v="OSNOVNA ŠKOLA GAREŠNICA - Područna škola Zdenča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7-024-001"/>
    <s v="OSNOVNA ŠKOLA GAREŠNICA"/>
    <x v="6"/>
    <s v="3. razred osnovne škole"/>
    <s v="OSNOVNA ŠKOLA GAREŠNICA - Područna škola Zdenča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7-024-001"/>
    <s v="OSNOVNA ŠKOLA GAREŠNICA"/>
    <x v="6"/>
    <s v="3. razred osnovne škole"/>
    <s v="OSNOVNA ŠKOLA GAREŠNICA - Područna škola Zdenča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7-024-001"/>
    <s v="OSNOVNA ŠKOLA GAREŠNICA"/>
    <x v="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07-024-001"/>
    <s v="OSNOVNA ŠKOLA GAREŠNICA"/>
    <x v="6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m/>
  </r>
  <r>
    <s v="07-024-001"/>
    <s v="OSNOVNA ŠKOLA GAREŠNICA"/>
    <x v="6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m/>
  </r>
  <r>
    <s v="07-024-001"/>
    <s v="OSNOVNA ŠKOLA GAREŠNICA"/>
    <x v="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07-024-001"/>
    <s v="OSNOVNA ŠKOLA GAREŠNICA"/>
    <x v="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07-024-001"/>
    <s v="OSNOVNA ŠKOLA GAREŠNICA"/>
    <x v="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07-024-001"/>
    <s v="OSNOVNA ŠKOLA GAREŠNICA"/>
    <x v="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07-024-001"/>
    <s v="OSNOVNA ŠKOLA GAREŠNICA"/>
    <x v="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ADMIN"/>
    <m/>
  </r>
  <r>
    <s v="07-024-001"/>
    <s v="OSNOVNA ŠKOLA GAREŠNICA"/>
    <x v="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07-024-001"/>
    <s v="OSNOVNA ŠKOLA GAREŠNICA"/>
    <x v="6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m/>
  </r>
  <r>
    <s v="07-024-001"/>
    <s v="OSNOVNA ŠKOLA GAREŠNICA"/>
    <x v="6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m/>
  </r>
  <r>
    <s v="07-024-001"/>
    <s v="OSNOVNA ŠKOLA GAREŠNICA"/>
    <x v="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07-024-001"/>
    <s v="OSNOVNA ŠKOLA GAREŠNICA"/>
    <x v="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07-024-001"/>
    <s v="OSNOVNA ŠKOLA GAREŠNICA"/>
    <x v="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m/>
  </r>
  <r>
    <s v="07-024-001"/>
    <s v="OSNOVNA ŠKOLA GAREŠNICA"/>
    <x v="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m/>
  </r>
  <r>
    <s v="07-024-001"/>
    <s v="OSNOVNA ŠKOLA GAREŠNICA"/>
    <x v="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07-024-001"/>
    <s v="OSNOVNA ŠKOLA GAREŠNICA"/>
    <x v="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07-024-001"/>
    <s v="OSNOVNA ŠKOLA GAREŠNICA"/>
    <x v="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07-024-001"/>
    <s v="OSNOVNA ŠKOLA GAREŠNICA"/>
    <x v="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07-024-001"/>
    <s v="OSNOVNA ŠKOLA GAREŠNICA"/>
    <x v="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07-024-001"/>
    <s v="OSNOVNA ŠKOLA GAREŠNICA"/>
    <x v="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07-024-001"/>
    <s v="OSNOVNA ŠKOLA GAREŠNICA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7-024-001"/>
    <s v="OSNOVNA ŠKOLA GAREŠNICA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7-024-001"/>
    <s v="OSNOVNA ŠKOLA GAREŠNICA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7-024-001"/>
    <s v="OSNOVNA ŠKOLA GAREŠNICA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7-024-001"/>
    <s v="OSNOVNA ŠKOLA GAREŠNICA"/>
    <x v="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m/>
  </r>
  <r>
    <s v="07-024-001"/>
    <s v="OSNOVNA ŠKOLA GAREŠNICA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07-024-001"/>
    <s v="OSNOVNA ŠKOLA GAREŠNICA"/>
    <x v="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07-024-001"/>
    <s v="OSNOVNA ŠKOLA GAREŠNICA"/>
    <x v="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07-024-001"/>
    <s v="OSNOVNA ŠKOLA GAREŠNICA"/>
    <x v="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07-024-001"/>
    <s v="OSNOVNA ŠKOLA GAREŠNICA"/>
    <x v="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07-024-001"/>
    <s v="OSNOVNA ŠKOLA GAREŠNICA"/>
    <x v="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07-024-001"/>
    <s v="OSNOVNA ŠKOLA GAREŠNICA"/>
    <x v="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07-024-001"/>
    <s v="OSNOVNA ŠKOLA GAREŠNICA"/>
    <x v="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07-024-001"/>
    <s v="OSNOVNA ŠKOLA GAREŠNICA"/>
    <x v="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m/>
  </r>
  <r>
    <s v="07-024-001"/>
    <s v="OSNOVNA ŠKOLA GAREŠNICA"/>
    <x v="6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m/>
  </r>
  <r>
    <s v="07-024-001"/>
    <s v="OSNOVNA ŠKOLA GAREŠNICA"/>
    <x v="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07-024-001"/>
    <s v="OSNOVNA ŠKOLA GAREŠNICA"/>
    <x v="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07-024-001"/>
    <s v="OSNOVNA ŠKOLA GAREŠNICA"/>
    <x v="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m/>
  </r>
  <r>
    <s v="07-024-003"/>
    <s v="OSNOVNA ŠKOLA TRNOVITIČKI POPOVAC"/>
    <x v="6"/>
    <s v="1. razred osnovne škole"/>
    <s v="OSNOVNA ŠKOLA TRNOVITIČKI POPOVA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07-024-003"/>
    <s v="OSNOVNA ŠKOLA TRNOVITIČKI POPOVAC"/>
    <x v="6"/>
    <s v="1. razred osnovne škole"/>
    <s v="OSNOVNA ŠKOLA TRNOVITIČKI POPOVA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07-024-003"/>
    <s v="OSNOVNA ŠKOLA TRNOVITIČKI POPOVAC"/>
    <x v="6"/>
    <s v="1. razred osnovne škole"/>
    <s v="OSNOVNA ŠKOLA TRNOVITIČKI POPOVA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07-024-003"/>
    <s v="OSNOVNA ŠKOLA TRNOVITIČKI POPOVAC"/>
    <x v="6"/>
    <s v="1. razred osnovne škole"/>
    <s v="OSNOVNA ŠKOLA TRNOVITIČKI POPOVAC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9"/>
  </r>
  <r>
    <s v="07-024-003"/>
    <s v="OSNOVNA ŠKOLA TRNOVITIČKI POPOVAC"/>
    <x v="6"/>
    <s v="2. razred osnovne škole"/>
    <s v="OSNOVNA ŠKOLA TRNOVITIČKI POPOVAC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7"/>
  </r>
  <r>
    <s v="07-024-003"/>
    <s v="OSNOVNA ŠKOLA TRNOVITIČKI POPOVAC"/>
    <x v="6"/>
    <s v="2. razred osnovne škole"/>
    <s v="OSNOVNA ŠKOLA TRNOVITIČKI POPOVAC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07-024-003"/>
    <s v="OSNOVNA ŠKOLA TRNOVITIČKI POPOVAC"/>
    <x v="6"/>
    <s v="2. razred osnovne škole"/>
    <s v="OSNOVNA ŠKOLA TRNOVITIČKI POPOVAC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07-024-003"/>
    <s v="OSNOVNA ŠKOLA TRNOVITIČKI POPOVAC"/>
    <x v="6"/>
    <s v="3. razred osnovne škole"/>
    <s v="OSNOVNA ŠKOLA TRNOVITIČKI POPOVA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07-024-003"/>
    <s v="OSNOVNA ŠKOLA TRNOVITIČKI POPOVAC"/>
    <x v="6"/>
    <s v="3. razred osnovne škole"/>
    <s v="OSNOVNA ŠKOLA TRNOVITIČKI POPOVA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07-024-003"/>
    <s v="OSNOVNA ŠKOLA TRNOVITIČKI POPOVAC"/>
    <x v="6"/>
    <s v="3. razred osnovne škole"/>
    <s v="OSNOVNA ŠKOLA TRNOVITIČKI POPOVA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07-024-003"/>
    <s v="OSNOVNA ŠKOLA TRNOVITIČKI POPOVAC"/>
    <x v="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7"/>
  </r>
  <r>
    <s v="07-024-003"/>
    <s v="OSNOVNA ŠKOLA TRNOVITIČKI POPOVAC"/>
    <x v="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"/>
  </r>
  <r>
    <s v="07-024-003"/>
    <s v="OSNOVNA ŠKOLA TRNOVITIČKI POPOVAC"/>
    <x v="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8"/>
  </r>
  <r>
    <s v="07-024-003"/>
    <s v="OSNOVNA ŠKOLA TRNOVITIČKI POPOVAC"/>
    <x v="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3"/>
  </r>
  <r>
    <s v="07-024-003"/>
    <s v="OSNOVNA ŠKOLA TRNOVITIČKI POPOVAC"/>
    <x v="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2"/>
  </r>
  <r>
    <s v="07-024-003"/>
    <s v="OSNOVNA ŠKOLA TRNOVITIČKI POPOVAC"/>
    <x v="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7"/>
  </r>
  <r>
    <s v="07-024-003"/>
    <s v="OSNOVNA ŠKOLA TRNOVITIČKI POPOVAC"/>
    <x v="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3"/>
  </r>
  <r>
    <s v="07-024-003"/>
    <s v="OSNOVNA ŠKOLA TRNOVITIČKI POPOVAC"/>
    <x v="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3"/>
  </r>
  <r>
    <s v="07-024-003"/>
    <s v="OSNOVNA ŠKOLA TRNOVITIČKI POPOVAC"/>
    <x v="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2"/>
  </r>
  <r>
    <s v="07-024-003"/>
    <s v="OSNOVNA ŠKOLA TRNOVITIČKI POPOVAC"/>
    <x v="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3"/>
  </r>
  <r>
    <s v="07-024-003"/>
    <s v="OSNOVNA ŠKOLA TRNOVITIČKI POPOVAC"/>
    <x v="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3"/>
  </r>
  <r>
    <s v="07-024-003"/>
    <s v="OSNOVNA ŠKOLA TRNOVITIČKI POPOVAC"/>
    <x v="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2"/>
  </r>
  <r>
    <s v="07-024-003"/>
    <s v="OSNOVNA ŠKOLA TRNOVITIČKI POPOVAC"/>
    <x v="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2"/>
  </r>
  <r>
    <s v="07-024-003"/>
    <s v="OSNOVNA ŠKOLA TRNOVITIČKI POPOVAC"/>
    <x v="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9"/>
  </r>
  <r>
    <s v="07-024-003"/>
    <s v="OSNOVNA ŠKOLA TRNOVITIČKI POPOVAC"/>
    <x v="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"/>
  </r>
  <r>
    <s v="07-024-003"/>
    <s v="OSNOVNA ŠKOLA TRNOVITIČKI POPOVAC"/>
    <x v="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"/>
  </r>
  <r>
    <s v="07-024-003"/>
    <s v="OSNOVNA ŠKOLA TRNOVITIČKI POPOVAC"/>
    <x v="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"/>
  </r>
  <r>
    <s v="07-024-003"/>
    <s v="OSNOVNA ŠKOLA TRNOVITIČKI POPOVAC"/>
    <x v="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3"/>
  </r>
  <r>
    <s v="07-024-003"/>
    <s v="OSNOVNA ŠKOLA TRNOVITIČKI POPOVAC"/>
    <x v="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2"/>
  </r>
  <r>
    <s v="07-024-003"/>
    <s v="OSNOVNA ŠKOLA TRNOVITIČKI POPOVAC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7"/>
  </r>
  <r>
    <s v="07-024-003"/>
    <s v="OSNOVNA ŠKOLA TRNOVITIČKI POPOVAC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7"/>
  </r>
  <r>
    <s v="07-024-003"/>
    <s v="OSNOVNA ŠKOLA TRNOVITIČKI POPOVAC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12"/>
  </r>
  <r>
    <s v="07-024-003"/>
    <s v="OSNOVNA ŠKOLA TRNOVITIČKI POPOVAC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11"/>
  </r>
  <r>
    <s v="07-024-003"/>
    <s v="OSNOVNA ŠKOLA TRNOVITIČKI POPOVAC"/>
    <x v="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"/>
  </r>
  <r>
    <s v="07-024-003"/>
    <s v="OSNOVNA ŠKOLA TRNOVITIČKI POPOVAC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3"/>
  </r>
  <r>
    <s v="07-024-003"/>
    <s v="OSNOVNA ŠKOLA TRNOVITIČKI POPOVAC"/>
    <x v="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2"/>
  </r>
  <r>
    <s v="07-024-003"/>
    <s v="OSNOVNA ŠKOLA TRNOVITIČKI POPOVAC"/>
    <x v="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3"/>
  </r>
  <r>
    <s v="07-024-003"/>
    <s v="OSNOVNA ŠKOLA TRNOVITIČKI POPOVAC"/>
    <x v="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2"/>
  </r>
  <r>
    <s v="07-024-003"/>
    <s v="OSNOVNA ŠKOLA TRNOVITIČKI POPOVAC"/>
    <x v="6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07-024-003"/>
    <s v="OSNOVNA ŠKOLA TRNOVITIČKI POPOVAC"/>
    <x v="6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07-024-003"/>
    <s v="OSNOVNA ŠKOLA TRNOVITIČKI POPOVAC"/>
    <x v="6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07-024-003"/>
    <s v="OSNOVNA ŠKOLA TRNOVITIČKI POPOVAC"/>
    <x v="6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7"/>
  </r>
  <r>
    <s v="07-024-003"/>
    <s v="OSNOVNA ŠKOLA TRNOVITIČKI POPOVAC"/>
    <x v="6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07-024-003"/>
    <s v="OSNOVNA ŠKOLA TRNOVITIČKI POPOVAC"/>
    <x v="6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3"/>
  </r>
  <r>
    <s v="07-024-003"/>
    <s v="OSNOVNA ŠKOLA TRNOVITIČKI POPOVAC"/>
    <x v="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3"/>
  </r>
  <r>
    <s v="07-024-003"/>
    <s v="OSNOVNA ŠKOLA TRNOVITIČKI POPOVAC"/>
    <x v="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2"/>
  </r>
  <r>
    <s v="07-024-003"/>
    <s v="OSNOVNA ŠKOLA TRNOVITIČKI POPOVAC"/>
    <x v="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3"/>
  </r>
  <r>
    <s v="07-024-003"/>
    <s v="OSNOVNA ŠKOLA TRNOVITIČKI POPOVAC"/>
    <x v="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3"/>
  </r>
  <r>
    <s v="07-024-003"/>
    <s v="OSNOVNA ŠKOLA TRNOVITIČKI POPOVAC"/>
    <x v="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2"/>
  </r>
  <r>
    <s v="07-028-001"/>
    <s v="OSNOVNA ŠKOLA IVANA NEPOMUKA JEMERŠIĆA"/>
    <x v="6"/>
    <s v="1. razred osnovne škole"/>
    <s v="OSNOVNA ŠKOLA IVANA NEPOMUKA JEMERŠIĆ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07-028-001"/>
    <s v="OSNOVNA ŠKOLA IVANA NEPOMUKA JEMERŠIĆA"/>
    <x v="6"/>
    <s v="1. razred osnovne škole"/>
    <s v="OSNOVNA ŠKOLA IVANA NEPOMUKA JEMERŠIĆ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07-028-001"/>
    <s v="OSNOVNA ŠKOLA IVANA NEPOMUKA JEMERŠIĆA"/>
    <x v="6"/>
    <s v="1. razred osnovne škole"/>
    <s v="OSNOVNA ŠKOLA IVANA NEPOMUKA JEMERŠIĆ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0"/>
  </r>
  <r>
    <s v="07-028-001"/>
    <s v="OSNOVNA ŠKOLA IVANA NEPOMUKA JEMERŠIĆA"/>
    <x v="6"/>
    <s v="1. razred osnovne škole"/>
    <s v="OSNOVNA ŠKOLA IVANA NEPOMUKA JEMERŠIĆ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0"/>
  </r>
  <r>
    <s v="07-028-001"/>
    <s v="OSNOVNA ŠKOLA IVANA NEPOMUKA JEMERŠIĆA"/>
    <x v="6"/>
    <s v="1. razred osnovne škole"/>
    <s v="OSNOVNA ŠKOLA IVANA NEPOMUKA JEMERŠIĆ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7-028-001"/>
    <s v="OSNOVNA ŠKOLA IVANA NEPOMUKA JEMERŠIĆA"/>
    <x v="6"/>
    <s v="1. razred osnovne škole"/>
    <s v="OSNOVNA ŠKOLA IVANA NEPOMUKA JEMERŠIĆ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07-028-001"/>
    <s v="OSNOVNA ŠKOLA IVANA NEPOMUKA JEMERŠIĆA"/>
    <x v="6"/>
    <s v="1. razred osnovne škole"/>
    <s v="OSNOVNA ŠKOLA IVANA NEPOMUKA JEMERŠIĆ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07-028-001"/>
    <s v="OSNOVNA ŠKOLA IVANA NEPOMUKA JEMERŠIĆA"/>
    <x v="6"/>
    <s v="1. razred osnovne škole"/>
    <s v="OSNOVNA ŠKOLA IVANA NEPOMUKA JEMERŠIĆA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20"/>
  </r>
  <r>
    <s v="07-028-001"/>
    <s v="OSNOVNA ŠKOLA IVANA NEPOMUKA JEMERŠIĆA"/>
    <x v="6"/>
    <s v="1. razred osnovne škole"/>
    <s v="OSNOVNA ŠKOLA IVANA NEPOMUKA JEMERŠIĆA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20"/>
  </r>
  <r>
    <s v="07-028-001"/>
    <s v="OSNOVNA ŠKOLA IVANA NEPOMUKA JEMERŠIĆA"/>
    <x v="6"/>
    <s v="1. razred osnovne škole"/>
    <s v="OSNOVNA ŠKOLA IVANA NEPOMUKA JEMERŠIĆ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7-028-001"/>
    <s v="OSNOVNA ŠKOLA IVANA NEPOMUKA JEMERŠIĆA"/>
    <x v="6"/>
    <s v="2. razred osnovne škole"/>
    <s v="OSNOVNA ŠKOLA IVANA NEPOMUKA JEMERŠIĆ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3"/>
  </r>
  <r>
    <s v="07-028-001"/>
    <s v="OSNOVNA ŠKOLA IVANA NEPOMUKA JEMERŠIĆA"/>
    <x v="6"/>
    <s v="2. razred osnovne škole"/>
    <s v="OSNOVNA ŠKOLA IVANA NEPOMUKA JEMERŠIĆ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3"/>
  </r>
  <r>
    <s v="07-028-001"/>
    <s v="OSNOVNA ŠKOLA IVANA NEPOMUKA JEMERŠIĆA"/>
    <x v="6"/>
    <s v="2. razred osnovne škole"/>
    <s v="OSNOVNA ŠKOLA IVANA NEPOMUKA JEMERŠIĆA"/>
    <s v="2. a"/>
    <x v="1"/>
    <x v="0"/>
    <n v="6529"/>
    <x v="175"/>
    <x v="6"/>
    <x v="182"/>
    <s v="radni udžbenik iz matematike za drugi razred osnovne škole"/>
    <s v="Josip Markovac, Danica Vrgoč"/>
    <s v="CHOSEN_BY_VOTES"/>
    <n v="23"/>
  </r>
  <r>
    <s v="07-028-001"/>
    <s v="OSNOVNA ŠKOLA IVANA NEPOMUKA JEMERŠIĆA"/>
    <x v="6"/>
    <s v="2. razred osnovne škole"/>
    <s v="OSNOVNA ŠKOLA IVANA NEPOMUKA JEMERŠIĆA"/>
    <s v="2. a"/>
    <x v="1"/>
    <x v="0"/>
    <n v="6530"/>
    <x v="175"/>
    <x v="6"/>
    <x v="183"/>
    <s v="radni udžbenik iz matematike za drugi razred osnovne škole"/>
    <s v="Josip Markovac, Danica Vrgoč"/>
    <s v="CHOSEN_BY_VOTES"/>
    <n v="23"/>
  </r>
  <r>
    <s v="07-028-001"/>
    <s v="OSNOVNA ŠKOLA IVANA NEPOMUKA JEMERŠIĆA"/>
    <x v="6"/>
    <s v="2. razred osnovne škole"/>
    <s v="OSNOVNA ŠKOLA IVANA NEPOMUKA JEMERŠ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07-028-001"/>
    <s v="OSNOVNA ŠKOLA IVANA NEPOMUKA JEMERŠIĆA"/>
    <x v="6"/>
    <s v="2. razred osnovne škole"/>
    <s v="OSNOVNA ŠKOLA IVANA NEPOMUKA JEMERŠIĆ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5"/>
  </r>
  <r>
    <s v="07-028-001"/>
    <s v="OSNOVNA ŠKOLA IVANA NEPOMUKA JEMERŠIĆA"/>
    <x v="6"/>
    <s v="2. razred osnovne škole"/>
    <s v="OSNOVNA ŠKOLA IVANA NEPOMUKA JEMERŠIĆ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5"/>
  </r>
  <r>
    <s v="07-028-001"/>
    <s v="OSNOVNA ŠKOLA IVANA NEPOMUKA JEMERŠIĆA"/>
    <x v="6"/>
    <s v="2. razred osnovne škole"/>
    <s v="OSNOVNA ŠKOLA IVANA NEPOMUKA JEMERŠIĆA"/>
    <s v="2. b"/>
    <x v="1"/>
    <x v="0"/>
    <n v="6529"/>
    <x v="175"/>
    <x v="6"/>
    <x v="182"/>
    <s v="radni udžbenik iz matematike za drugi razred osnovne škole"/>
    <s v="Josip Markovac, Danica Vrgoč"/>
    <s v="CHOSEN_BY_VOTES"/>
    <n v="25"/>
  </r>
  <r>
    <s v="07-028-001"/>
    <s v="OSNOVNA ŠKOLA IVANA NEPOMUKA JEMERŠIĆA"/>
    <x v="6"/>
    <s v="2. razred osnovne škole"/>
    <s v="OSNOVNA ŠKOLA IVANA NEPOMUKA JEMERŠIĆA"/>
    <s v="2. b"/>
    <x v="1"/>
    <x v="0"/>
    <n v="6530"/>
    <x v="175"/>
    <x v="6"/>
    <x v="183"/>
    <s v="radni udžbenik iz matematike za drugi razred osnovne škole"/>
    <s v="Josip Markovac, Danica Vrgoč"/>
    <s v="CHOSEN_BY_VOTES"/>
    <n v="25"/>
  </r>
  <r>
    <s v="07-028-001"/>
    <s v="OSNOVNA ŠKOLA IVANA NEPOMUKA JEMERŠIĆA"/>
    <x v="6"/>
    <s v="2. razred osnovne škole"/>
    <s v="OSNOVNA ŠKOLA IVANA NEPOMUKA JEMERŠ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07-028-001"/>
    <s v="OSNOVNA ŠKOLA IVANA NEPOMUKA JEMERŠIĆA"/>
    <x v="6"/>
    <s v="3. razred osnovne škole"/>
    <s v="OSNOVNA ŠKOLA IVANA NEPOMUKA JEMERŠIĆ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6"/>
  </r>
  <r>
    <s v="07-028-001"/>
    <s v="OSNOVNA ŠKOLA IVANA NEPOMUKA JEMERŠIĆA"/>
    <x v="6"/>
    <s v="3. razred osnovne škole"/>
    <s v="OSNOVNA ŠKOLA IVANA NEPOMUKA JEMERŠIĆ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6"/>
  </r>
  <r>
    <s v="07-028-001"/>
    <s v="OSNOVNA ŠKOLA IVANA NEPOMUKA JEMERŠIĆA"/>
    <x v="6"/>
    <s v="3. razred osnovne škole"/>
    <s v="OSNOVNA ŠKOLA IVANA NEPOMUKA JEMERŠIĆ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6"/>
  </r>
  <r>
    <s v="07-028-001"/>
    <s v="OSNOVNA ŠKOLA IVANA NEPOMUKA JEMERŠIĆA"/>
    <x v="6"/>
    <s v="3. razred osnovne škole"/>
    <s v="OSNOVNA ŠKOLA IVANA NEPOMUKA JEMERŠIĆ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6"/>
  </r>
  <r>
    <s v="07-028-001"/>
    <s v="OSNOVNA ŠKOLA IVANA NEPOMUKA JEMERŠIĆA"/>
    <x v="6"/>
    <s v="3. razred osnovne škole"/>
    <s v="OSNOVNA ŠKOLA IVANA NEPOMUKA JEMERŠIĆ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6"/>
  </r>
  <r>
    <s v="07-028-001"/>
    <s v="OSNOVNA ŠKOLA IVANA NEPOMUKA JEMERŠIĆA"/>
    <x v="6"/>
    <s v="3. razred osnovne škole"/>
    <s v="OSNOVNA ŠKOLA IVANA NEPOMUKA JEMERŠIĆ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5"/>
  </r>
  <r>
    <s v="07-028-001"/>
    <s v="OSNOVNA ŠKOLA IVANA NEPOMUKA JEMERŠIĆA"/>
    <x v="6"/>
    <s v="3. razred osnovne škole"/>
    <s v="OSNOVNA ŠKOLA IVANA NEPOMUKA JEMERŠIĆ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5"/>
  </r>
  <r>
    <s v="07-028-001"/>
    <s v="OSNOVNA ŠKOLA IVANA NEPOMUKA JEMERŠIĆA"/>
    <x v="6"/>
    <s v="3. razred osnovne škole"/>
    <s v="OSNOVNA ŠKOLA IVANA NEPOMUKA JEMERŠIĆ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5"/>
  </r>
  <r>
    <s v="07-028-001"/>
    <s v="OSNOVNA ŠKOLA IVANA NEPOMUKA JEMERŠIĆA"/>
    <x v="6"/>
    <s v="3. razred osnovne škole"/>
    <s v="OSNOVNA ŠKOLA IVANA NEPOMUKA JEMERŠIĆ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5"/>
  </r>
  <r>
    <s v="07-028-001"/>
    <s v="OSNOVNA ŠKOLA IVANA NEPOMUKA JEMERŠIĆA"/>
    <x v="6"/>
    <s v="3. razred osnovne škole"/>
    <s v="OSNOVNA ŠKOLA IVANA NEPOMUKA JEMERŠIĆ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5"/>
  </r>
  <r>
    <s v="07-028-001"/>
    <s v="OSNOVNA ŠKOLA IVANA NEPOMUKA JEMERŠIĆA"/>
    <x v="6"/>
    <s v="3. razred osnovne škole"/>
    <s v="OSNOVNA ŠKOLA IVANA NEPOMUKA JEMERŠIĆA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5"/>
  </r>
  <r>
    <s v="07-028-001"/>
    <s v="OSNOVNA ŠKOLA IVANA NEPOMUKA JEMERŠIĆA"/>
    <x v="6"/>
    <s v="3. razred osnovne škole"/>
    <s v="OSNOVNA ŠKOLA IVANA NEPOMUKA JEMERŠIĆA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5"/>
  </r>
  <r>
    <s v="07-028-001"/>
    <s v="OSNOVNA ŠKOLA IVANA NEPOMUKA JEMERŠIĆA"/>
    <x v="6"/>
    <s v="3. razred osnovne škole"/>
    <s v="OSNOVNA ŠKOLA IVANA NEPOMUKA JEMERŠIĆA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5"/>
  </r>
  <r>
    <s v="07-028-001"/>
    <s v="OSNOVNA ŠKOLA IVANA NEPOMUKA JEMERŠIĆA"/>
    <x v="6"/>
    <s v="3. razred osnovne škole"/>
    <s v="OSNOVNA ŠKOLA IVANA NEPOMUKA JEMERŠIĆA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5"/>
  </r>
  <r>
    <s v="07-028-001"/>
    <s v="OSNOVNA ŠKOLA IVANA NEPOMUKA JEMERŠIĆA"/>
    <x v="6"/>
    <s v="3. razred osnovne škole"/>
    <s v="OSNOVNA ŠKOLA IVANA NEPOMUKA JEMERŠIĆA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5"/>
  </r>
  <r>
    <s v="07-028-001"/>
    <s v="OSNOVNA ŠKOLA IVANA NEPOMUKA JEMERŠIĆA"/>
    <x v="6"/>
    <s v="1. razred osnovne škole"/>
    <s v="OSNOVNA ŠKOLA IVANA NEPOMUKA JEMERŠIĆA - Područna škola Ivanovo Selo"/>
    <s v="1. ČKRO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2"/>
  </r>
  <r>
    <s v="07-028-001"/>
    <s v="OSNOVNA ŠKOLA IVANA NEPOMUKA JEMERŠIĆA"/>
    <x v="6"/>
    <s v="1. razred osnovne škole"/>
    <s v="OSNOVNA ŠKOLA IVANA NEPOMUKA JEMERŠIĆA - Područna škola Ivanovo Selo"/>
    <s v="1. ČKRO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2"/>
  </r>
  <r>
    <s v="07-028-001"/>
    <s v="OSNOVNA ŠKOLA IVANA NEPOMUKA JEMERŠIĆA"/>
    <x v="6"/>
    <s v="1. razred osnovne škole"/>
    <s v="OSNOVNA ŠKOLA IVANA NEPOMUKA JEMERŠIĆA - Područna škola Ivanovo Selo"/>
    <s v="1. ČKRO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2"/>
  </r>
  <r>
    <s v="07-028-001"/>
    <s v="OSNOVNA ŠKOLA IVANA NEPOMUKA JEMERŠIĆA"/>
    <x v="6"/>
    <s v="1. razred osnovne škole"/>
    <s v="OSNOVNA ŠKOLA IVANA NEPOMUKA JEMERŠIĆA - Područna škola Ivanovo Selo"/>
    <s v="1. ČKRO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ADMIN"/>
    <n v="2"/>
  </r>
  <r>
    <s v="07-028-001"/>
    <s v="OSNOVNA ŠKOLA IVANA NEPOMUKA JEMERŠIĆA"/>
    <x v="6"/>
    <s v="2. razred osnovne škole"/>
    <s v="OSNOVNA ŠKOLA IVANA NEPOMUKA JEMERŠIĆA - Područna škola Ivanovo Selo"/>
    <s v="2. ČKRO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ADMIN"/>
    <n v="1"/>
  </r>
  <r>
    <s v="07-028-001"/>
    <s v="OSNOVNA ŠKOLA IVANA NEPOMUKA JEMERŠIĆA"/>
    <x v="6"/>
    <s v="2. razred osnovne škole"/>
    <s v="OSNOVNA ŠKOLA IVANA NEPOMUKA JEMERŠIĆA - Područna škola Ivanovo Selo"/>
    <s v="2. ČKRO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ADMIN"/>
    <n v="1"/>
  </r>
  <r>
    <s v="07-028-001"/>
    <s v="OSNOVNA ŠKOLA IVANA NEPOMUKA JEMERŠIĆA"/>
    <x v="6"/>
    <s v="2. razred osnovne škole"/>
    <s v="OSNOVNA ŠKOLA IVANA NEPOMUKA JEMERŠIĆA - Područna škola Ivanovo Selo"/>
    <s v="2. ČKRO"/>
    <x v="2"/>
    <x v="0"/>
    <n v="7034"/>
    <x v="81"/>
    <x v="1"/>
    <x v="79"/>
    <s v="udžbenik prirode i društva s dodatnim digitalnim sadržajima u drugome razredu osnovne škole"/>
    <s v="Tamara Kisovar Ivanda, Alena Letina"/>
    <s v="CHOSEN_BY_ADMIN"/>
    <n v="1"/>
  </r>
  <r>
    <s v="07-028-001"/>
    <s v="OSNOVNA ŠKOLA IVANA NEPOMUKA JEMERŠIĆA"/>
    <x v="6"/>
    <s v="3. razred osnovne škole"/>
    <s v="OSNOVNA ŠKOLA IVANA NEPOMUKA JEMERŠIĆA - Područna škola Ivanovo Selo"/>
    <s v="3. ČKRO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n v="2"/>
  </r>
  <r>
    <s v="07-028-001"/>
    <s v="OSNOVNA ŠKOLA IVANA NEPOMUKA JEMERŠIĆA"/>
    <x v="6"/>
    <s v="3. razred osnovne škole"/>
    <s v="OSNOVNA ŠKOLA IVANA NEPOMUKA JEMERŠIĆA - Područna škola Ivanovo Selo"/>
    <s v="3. ČKRO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2"/>
  </r>
  <r>
    <s v="07-028-001"/>
    <s v="OSNOVNA ŠKOLA IVANA NEPOMUKA JEMERŠIĆA"/>
    <x v="6"/>
    <s v="3. razred osnovne škole"/>
    <s v="OSNOVNA ŠKOLA IVANA NEPOMUKA JEMERŠIĆA - Područna škola Ivanovo Selo"/>
    <s v="3. ČKRO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n v="2"/>
  </r>
  <r>
    <s v="07-028-001"/>
    <s v="OSNOVNA ŠKOLA IVANA NEPOMUKA JEMERŠIĆA"/>
    <x v="6"/>
    <s v="1. razred osnovne škole"/>
    <s v="OSNOVNA ŠKOLA IVANA NEPOMUKA JEMERŠIĆA - Područna škola Veliki Zdenci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07-028-001"/>
    <s v="OSNOVNA ŠKOLA IVANA NEPOMUKA JEMERŠIĆA"/>
    <x v="6"/>
    <s v="1. razred osnovne škole"/>
    <s v="OSNOVNA ŠKOLA IVANA NEPOMUKA JEMERŠIĆA - Područna škola Veliki Zdenci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07-028-001"/>
    <s v="OSNOVNA ŠKOLA IVANA NEPOMUKA JEMERŠIĆA"/>
    <x v="6"/>
    <s v="1. razred osnovne škole"/>
    <s v="OSNOVNA ŠKOLA IVANA NEPOMUKA JEMERŠIĆA - Područna škola Veliki Zdenci"/>
    <s v="1. "/>
    <x v="1"/>
    <x v="0"/>
    <n v="6100"/>
    <x v="212"/>
    <x v="6"/>
    <x v="221"/>
    <s v="radni udžbenik iz matematike za prvi razred osnovne škole"/>
    <s v="Josip Markovac, Ivana Lović Štenc"/>
    <s v="CHOSEN_BY_VOTES"/>
    <n v="3"/>
  </r>
  <r>
    <s v="07-028-001"/>
    <s v="OSNOVNA ŠKOLA IVANA NEPOMUKA JEMERŠIĆA"/>
    <x v="6"/>
    <s v="1. razred osnovne škole"/>
    <s v="OSNOVNA ŠKOLA IVANA NEPOMUKA JEMERŠIĆA - Područna škola Veliki Zdenci"/>
    <s v="1. "/>
    <x v="1"/>
    <x v="0"/>
    <n v="6101"/>
    <x v="212"/>
    <x v="6"/>
    <x v="222"/>
    <s v="radni udžbenik iz matematike za prvi razred osnovne škole"/>
    <s v="Josip Markovac, Ivana Lović Štenc"/>
    <s v="CHOSEN_BY_VOTES"/>
    <n v="3"/>
  </r>
  <r>
    <s v="07-028-001"/>
    <s v="OSNOVNA ŠKOLA IVANA NEPOMUKA JEMERŠIĆA"/>
    <x v="6"/>
    <s v="1. razred osnovne škole"/>
    <s v="OSNOVNA ŠKOLA IVANA NEPOMUKA JEMERŠIĆA - Područna škola Veliki Zdenci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07-028-001"/>
    <s v="OSNOVNA ŠKOLA IVANA NEPOMUKA JEMERŠIĆA"/>
    <x v="6"/>
    <s v="2. razred osnovne škole"/>
    <s v="OSNOVNA ŠKOLA IVANA NEPOMUKA JEMERŠIĆA - Područna škola Veliki Zdenci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5"/>
  </r>
  <r>
    <s v="07-028-001"/>
    <s v="OSNOVNA ŠKOLA IVANA NEPOMUKA JEMERŠIĆA"/>
    <x v="6"/>
    <s v="2. razred osnovne škole"/>
    <s v="OSNOVNA ŠKOLA IVANA NEPOMUKA JEMERŠIĆA - Područna škola Veliki Zdenci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5"/>
  </r>
  <r>
    <s v="07-028-001"/>
    <s v="OSNOVNA ŠKOLA IVANA NEPOMUKA JEMERŠIĆA"/>
    <x v="6"/>
    <s v="2. razred osnovne škole"/>
    <s v="OSNOVNA ŠKOLA IVANA NEPOMUKA JEMERŠIĆA - Područna škola Veliki Zdenci"/>
    <s v="2. "/>
    <x v="1"/>
    <x v="0"/>
    <n v="6529"/>
    <x v="175"/>
    <x v="6"/>
    <x v="182"/>
    <s v="radni udžbenik iz matematike za drugi razred osnovne škole"/>
    <s v="Josip Markovac, Danica Vrgoč"/>
    <s v="CHOSEN_BY_VOTES"/>
    <n v="15"/>
  </r>
  <r>
    <s v="07-028-001"/>
    <s v="OSNOVNA ŠKOLA IVANA NEPOMUKA JEMERŠIĆA"/>
    <x v="6"/>
    <s v="2. razred osnovne škole"/>
    <s v="OSNOVNA ŠKOLA IVANA NEPOMUKA JEMERŠIĆA - Područna škola Veliki Zdenci"/>
    <s v="2. "/>
    <x v="1"/>
    <x v="0"/>
    <n v="6530"/>
    <x v="175"/>
    <x v="6"/>
    <x v="183"/>
    <s v="radni udžbenik iz matematike za drugi razred osnovne škole"/>
    <s v="Josip Markovac, Danica Vrgoč"/>
    <s v="CHOSEN_BY_VOTES"/>
    <n v="15"/>
  </r>
  <r>
    <s v="07-028-001"/>
    <s v="OSNOVNA ŠKOLA IVANA NEPOMUKA JEMERŠIĆA"/>
    <x v="6"/>
    <s v="2. razred osnovne škole"/>
    <s v="OSNOVNA ŠKOLA IVANA NEPOMUKA JEMERŠIĆA - Područna škola Veliki Zdenci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07-028-001"/>
    <s v="OSNOVNA ŠKOLA IVANA NEPOMUKA JEMERŠIĆA"/>
    <x v="6"/>
    <s v="3. razred osnovne škole"/>
    <s v="OSNOVNA ŠKOLA IVANA NEPOMUKA JEMERŠIĆA - Područna škola Veliki Zdenci"/>
    <s v="3. KRO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6"/>
  </r>
  <r>
    <s v="07-028-001"/>
    <s v="OSNOVNA ŠKOLA IVANA NEPOMUKA JEMERŠIĆA"/>
    <x v="6"/>
    <s v="3. razred osnovne škole"/>
    <s v="OSNOVNA ŠKOLA IVANA NEPOMUKA JEMERŠIĆA - Područna škola Veliki Zdenci"/>
    <s v="3. KRO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6"/>
  </r>
  <r>
    <s v="07-028-001"/>
    <s v="OSNOVNA ŠKOLA IVANA NEPOMUKA JEMERŠIĆA"/>
    <x v="6"/>
    <s v="3. razred osnovne škole"/>
    <s v="OSNOVNA ŠKOLA IVANA NEPOMUKA JEMERŠIĆA - Područna škola Veliki Zdenci"/>
    <s v="3. KRO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6"/>
  </r>
  <r>
    <s v="07-028-001"/>
    <s v="OSNOVNA ŠKOLA IVANA NEPOMUKA JEMERŠIĆA"/>
    <x v="6"/>
    <s v="3. razred osnovne škole"/>
    <s v="OSNOVNA ŠKOLA IVANA NEPOMUKA JEMERŠIĆA - Područna škola Veliki Zdenci"/>
    <s v="3. KRO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6"/>
  </r>
  <r>
    <s v="07-028-001"/>
    <s v="OSNOVNA ŠKOLA IVANA NEPOMUKA JEMERŠIĆA"/>
    <x v="6"/>
    <s v="3. razred osnovne škole"/>
    <s v="OSNOVNA ŠKOLA IVANA NEPOMUKA JEMERŠIĆA - Područna škola Veliki Zdenci"/>
    <s v="3. KRO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07-028-001"/>
    <s v="OSNOVNA ŠKOLA IVANA NEPOMUKA JEMERŠIĆA"/>
    <x v="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3"/>
  </r>
  <r>
    <s v="07-028-001"/>
    <s v="OSNOVNA ŠKOLA IVANA NEPOMUKA JEMERŠIĆA"/>
    <x v="6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64"/>
  </r>
  <r>
    <s v="07-028-001"/>
    <s v="OSNOVNA ŠKOLA IVANA NEPOMUKA JEMERŠIĆA"/>
    <x v="6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54"/>
  </r>
  <r>
    <s v="07-028-001"/>
    <s v="OSNOVNA ŠKOLA IVANA NEPOMUKA JEMERŠIĆA"/>
    <x v="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59"/>
  </r>
  <r>
    <s v="07-028-001"/>
    <s v="OSNOVNA ŠKOLA IVANA NEPOMUKA JEMERŠIĆA"/>
    <x v="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50"/>
  </r>
  <r>
    <s v="07-028-001"/>
    <s v="OSNOVNA ŠKOLA IVANA NEPOMUKA JEMERŠIĆA"/>
    <x v="6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53"/>
  </r>
  <r>
    <s v="07-028-001"/>
    <s v="OSNOVNA ŠKOLA IVANA NEPOMUKA JEMERŠIĆA"/>
    <x v="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9"/>
  </r>
  <r>
    <s v="07-028-001"/>
    <s v="OSNOVNA ŠKOLA IVANA NEPOMUKA JEMERŠIĆA"/>
    <x v="6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59"/>
  </r>
  <r>
    <s v="07-028-001"/>
    <s v="OSNOVNA ŠKOLA IVANA NEPOMUKA JEMERŠIĆA"/>
    <x v="6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50"/>
  </r>
  <r>
    <s v="07-028-001"/>
    <s v="OSNOVNA ŠKOLA IVANA NEPOMUKA JEMERŠIĆA"/>
    <x v="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59"/>
  </r>
  <r>
    <s v="07-028-001"/>
    <s v="OSNOVNA ŠKOLA IVANA NEPOMUKA JEMERŠIĆA"/>
    <x v="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59"/>
  </r>
  <r>
    <s v="07-028-001"/>
    <s v="OSNOVNA ŠKOLA IVANA NEPOMUKA JEMERŠIĆA"/>
    <x v="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50"/>
  </r>
  <r>
    <s v="07-028-001"/>
    <s v="OSNOVNA ŠKOLA IVANA NEPOMUKA JEMERŠIĆA"/>
    <x v="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50"/>
  </r>
  <r>
    <s v="07-028-001"/>
    <s v="OSNOVNA ŠKOLA IVANA NEPOMUKA JEMERŠIĆA"/>
    <x v="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40"/>
  </r>
  <r>
    <s v="07-028-001"/>
    <s v="OSNOVNA ŠKOLA IVANA NEPOMUKA JEMERŠIĆA"/>
    <x v="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64"/>
  </r>
  <r>
    <s v="07-028-001"/>
    <s v="OSNOVNA ŠKOLA IVANA NEPOMUKA JEMERŠIĆA"/>
    <x v="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54"/>
  </r>
  <r>
    <s v="07-028-001"/>
    <s v="OSNOVNA ŠKOLA IVANA NEPOMUKA JEMERŠIĆA"/>
    <x v="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60"/>
  </r>
  <r>
    <s v="07-028-001"/>
    <s v="OSNOVNA ŠKOLA IVANA NEPOMUKA JEMERŠIĆA"/>
    <x v="6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59"/>
  </r>
  <r>
    <s v="07-028-001"/>
    <s v="OSNOVNA ŠKOLA IVANA NEPOMUKA JEMERŠIĆA"/>
    <x v="6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50"/>
  </r>
  <r>
    <s v="07-028-001"/>
    <s v="OSNOVNA ŠKOLA IVANA NEPOMUKA JEMERŠIĆA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4"/>
  </r>
  <r>
    <s v="07-028-001"/>
    <s v="OSNOVNA ŠKOLA IVANA NEPOMUKA JEMERŠIĆA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4"/>
  </r>
  <r>
    <s v="07-028-001"/>
    <s v="OSNOVNA ŠKOLA IVANA NEPOMUKA JEMERŠIĆA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9"/>
  </r>
  <r>
    <s v="07-028-001"/>
    <s v="OSNOVNA ŠKOLA IVANA NEPOMUKA JEMERŠIĆA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0"/>
  </r>
  <r>
    <s v="07-028-001"/>
    <s v="OSNOVNA ŠKOLA IVANA NEPOMUKA JEMERŠIĆA"/>
    <x v="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3"/>
  </r>
  <r>
    <s v="07-028-001"/>
    <s v="OSNOVNA ŠKOLA IVANA NEPOMUKA JEMERŠIĆA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9"/>
  </r>
  <r>
    <s v="07-028-001"/>
    <s v="OSNOVNA ŠKOLA IVANA NEPOMUKA JEMERŠIĆA"/>
    <x v="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0"/>
  </r>
  <r>
    <s v="07-028-001"/>
    <s v="OSNOVNA ŠKOLA IVANA NEPOMUKA JEMERŠIĆA"/>
    <x v="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59"/>
  </r>
  <r>
    <s v="07-028-001"/>
    <s v="OSNOVNA ŠKOLA IVANA NEPOMUKA JEMERŠIĆA"/>
    <x v="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59"/>
  </r>
  <r>
    <s v="07-028-001"/>
    <s v="OSNOVNA ŠKOLA IVANA NEPOMUKA JEMERŠIĆA"/>
    <x v="6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50"/>
  </r>
  <r>
    <s v="07-028-001"/>
    <s v="OSNOVNA ŠKOLA IVANA NEPOMUKA JEMERŠIĆA"/>
    <x v="6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50"/>
  </r>
  <r>
    <s v="07-028-001"/>
    <s v="OSNOVNA ŠKOLA IVANA NEPOMUKA JEMERŠIĆA"/>
    <x v="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07-028-001"/>
    <s v="OSNOVNA ŠKOLA IVANA NEPOMUKA JEMERŠIĆA"/>
    <x v="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2"/>
  </r>
  <r>
    <s v="07-028-001"/>
    <s v="OSNOVNA ŠKOLA IVANA NEPOMUKA JEMERŠIĆA"/>
    <x v="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9"/>
  </r>
  <r>
    <s v="07-028-001"/>
    <s v="OSNOVNA ŠKOLA IVANA NEPOMUKA JEMERŠIĆA"/>
    <x v="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0"/>
  </r>
  <r>
    <s v="07-028-001"/>
    <s v="OSNOVNA ŠKOLA IVANA NEPOMUKA JEMERŠIĆA"/>
    <x v="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9"/>
  </r>
  <r>
    <s v="07-028-001"/>
    <s v="OSNOVNA ŠKOLA IVANA NEPOMUKA JEMERŠIĆA"/>
    <x v="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9"/>
  </r>
  <r>
    <s v="07-028-001"/>
    <s v="OSNOVNA ŠKOLA IVANA NEPOMUKA JEMERŠIĆA"/>
    <x v="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0"/>
  </r>
  <r>
    <s v="07-261-001"/>
    <s v="OSNOVNA ŠKOLA MIRKA PEREŠA"/>
    <x v="6"/>
    <s v="1. razred osnovne škole"/>
    <s v="OSNOVNA ŠKOLA MIRKA PEREŠ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8"/>
  </r>
  <r>
    <s v="07-261-001"/>
    <s v="OSNOVNA ŠKOLA MIRKA PEREŠA"/>
    <x v="6"/>
    <s v="1. razred osnovne škole"/>
    <s v="OSNOVNA ŠKOLA MIRKA PEREŠ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8"/>
  </r>
  <r>
    <s v="07-261-001"/>
    <s v="OSNOVNA ŠKOLA MIRKA PEREŠA"/>
    <x v="6"/>
    <s v="1. razred osnovne škole"/>
    <s v="OSNOVNA ŠKOLA MIRKA PEREŠ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8"/>
  </r>
  <r>
    <s v="07-261-001"/>
    <s v="OSNOVNA ŠKOLA MIRKA PEREŠA"/>
    <x v="6"/>
    <s v="1. razred osnovne škole"/>
    <s v="OSNOVNA ŠKOLA MIRKA PEREŠ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8"/>
  </r>
  <r>
    <s v="07-261-001"/>
    <s v="OSNOVNA ŠKOLA MIRKA PEREŠA"/>
    <x v="6"/>
    <s v="1. razred osnovne škole"/>
    <s v="OSNOVNA ŠKOLA MIRKA PEREŠ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8"/>
  </r>
  <r>
    <s v="07-261-001"/>
    <s v="OSNOVNA ŠKOLA MIRKA PEREŠA"/>
    <x v="6"/>
    <s v="1. razred osnovne škole"/>
    <s v="OSNOVNA ŠKOLA MIRKA PEREŠ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8"/>
  </r>
  <r>
    <s v="07-261-001"/>
    <s v="OSNOVNA ŠKOLA MIRKA PEREŠA"/>
    <x v="6"/>
    <s v="2. razred osnovne škole"/>
    <s v="OSNOVNA ŠKOLA MIRKA PEREŠ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1"/>
  </r>
  <r>
    <s v="07-261-001"/>
    <s v="OSNOVNA ŠKOLA MIRKA PEREŠA"/>
    <x v="6"/>
    <s v="2. razred osnovne škole"/>
    <s v="OSNOVNA ŠKOLA MIRKA PEREŠ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1"/>
  </r>
  <r>
    <s v="07-261-001"/>
    <s v="OSNOVNA ŠKOLA MIRKA PEREŠA"/>
    <x v="6"/>
    <s v="2. razred osnovne škole"/>
    <s v="OSNOVNA ŠKOLA MIRKA PEREŠ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1"/>
  </r>
  <r>
    <s v="07-261-001"/>
    <s v="OSNOVNA ŠKOLA MIRKA PEREŠA"/>
    <x v="6"/>
    <s v="2. razred osnovne škole"/>
    <s v="OSNOVNA ŠKOLA MIRKA PEREŠ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1"/>
  </r>
  <r>
    <s v="07-261-001"/>
    <s v="OSNOVNA ŠKOLA MIRKA PEREŠA"/>
    <x v="6"/>
    <s v="2. razred osnovne škole"/>
    <s v="OSNOVNA ŠKOLA MIRKA PEREŠ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1"/>
  </r>
  <r>
    <s v="07-261-001"/>
    <s v="OSNOVNA ŠKOLA MIRKA PEREŠA"/>
    <x v="6"/>
    <s v="3. razred osnovne škole"/>
    <s v="OSNOVNA ŠKOLA MIRKA PEREŠ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0"/>
  </r>
  <r>
    <s v="07-261-001"/>
    <s v="OSNOVNA ŠKOLA MIRKA PEREŠA"/>
    <x v="6"/>
    <s v="3. razred osnovne škole"/>
    <s v="OSNOVNA ŠKOLA MIRKA PEREŠ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0"/>
  </r>
  <r>
    <s v="07-261-001"/>
    <s v="OSNOVNA ŠKOLA MIRKA PEREŠA"/>
    <x v="6"/>
    <s v="3. razred osnovne škole"/>
    <s v="OSNOVNA ŠKOLA MIRKA PEREŠA"/>
    <s v="3. A"/>
    <x v="1"/>
    <x v="0"/>
    <n v="6533"/>
    <x v="159"/>
    <x v="6"/>
    <x v="169"/>
    <s v="radni udžbenik iz matematike za treći razred osnovne škole"/>
    <s v="Josip Markovac"/>
    <s v="CHOSEN_BY_VOTES"/>
    <n v="10"/>
  </r>
  <r>
    <s v="07-261-001"/>
    <s v="OSNOVNA ŠKOLA MIRKA PEREŠA"/>
    <x v="6"/>
    <s v="3. razred osnovne škole"/>
    <s v="OSNOVNA ŠKOLA MIRKA PEREŠA"/>
    <s v="3. A"/>
    <x v="1"/>
    <x v="0"/>
    <n v="6534"/>
    <x v="159"/>
    <x v="6"/>
    <x v="170"/>
    <s v="radni udžbenik iz matematike za treći razred osnovne škole"/>
    <s v="Josip Markovac"/>
    <s v="CHOSEN_BY_VOTES"/>
    <n v="10"/>
  </r>
  <r>
    <s v="07-261-001"/>
    <s v="OSNOVNA ŠKOLA MIRKA PEREŠA"/>
    <x v="6"/>
    <s v="3. razred osnovne škole"/>
    <s v="OSNOVNA ŠKOLA MIRKA PEREŠ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0"/>
  </r>
  <r>
    <s v="07-261-001"/>
    <s v="OSNOVNA ŠKOLA MIRKA PEREŠA"/>
    <x v="6"/>
    <s v="1. razred osnovne škole"/>
    <s v="OSNOVNA ŠKOLA MIRKA PEREŠA - Područna škola Donji Mosti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4"/>
  </r>
  <r>
    <s v="07-261-001"/>
    <s v="OSNOVNA ŠKOLA MIRKA PEREŠA"/>
    <x v="6"/>
    <s v="1. razred osnovne škole"/>
    <s v="OSNOVNA ŠKOLA MIRKA PEREŠA - Područna škola Donji Mosti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4"/>
  </r>
  <r>
    <s v="07-261-001"/>
    <s v="OSNOVNA ŠKOLA MIRKA PEREŠA"/>
    <x v="6"/>
    <s v="1. razred osnovne škole"/>
    <s v="OSNOVNA ŠKOLA MIRKA PEREŠA - Područna škola Donji Most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4"/>
  </r>
  <r>
    <s v="07-261-001"/>
    <s v="OSNOVNA ŠKOLA MIRKA PEREŠA"/>
    <x v="6"/>
    <s v="1. razred osnovne škole"/>
    <s v="OSNOVNA ŠKOLA MIRKA PEREŠA - Područna škola Donji Most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4"/>
  </r>
  <r>
    <s v="07-261-001"/>
    <s v="OSNOVNA ŠKOLA MIRKA PEREŠA"/>
    <x v="6"/>
    <s v="1. razred osnovne škole"/>
    <s v="OSNOVNA ŠKOLA MIRKA PEREŠA - Područna škola Donji Most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07-261-001"/>
    <s v="OSNOVNA ŠKOLA MIRKA PEREŠA"/>
    <x v="6"/>
    <s v="2. razred osnovne škole"/>
    <s v="OSNOVNA ŠKOLA MIRKA PEREŠA - Područna škola Donji Mosti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5"/>
  </r>
  <r>
    <s v="07-261-001"/>
    <s v="OSNOVNA ŠKOLA MIRKA PEREŠA"/>
    <x v="6"/>
    <s v="2. razred osnovne škole"/>
    <s v="OSNOVNA ŠKOLA MIRKA PEREŠA - Područna škola Donji Mosti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5"/>
  </r>
  <r>
    <s v="07-261-001"/>
    <s v="OSNOVNA ŠKOLA MIRKA PEREŠA"/>
    <x v="6"/>
    <s v="2. razred osnovne škole"/>
    <s v="OSNOVNA ŠKOLA MIRKA PEREŠA - Područna škola Donji Most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07-261-001"/>
    <s v="OSNOVNA ŠKOLA MIRKA PEREŠA"/>
    <x v="6"/>
    <s v="2. razred osnovne škole"/>
    <s v="OSNOVNA ŠKOLA MIRKA PEREŠA - Područna škola Donji Most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07-261-001"/>
    <s v="OSNOVNA ŠKOLA MIRKA PEREŠA"/>
    <x v="6"/>
    <s v="2. razred osnovne škole"/>
    <s v="OSNOVNA ŠKOLA MIRKA PEREŠA - Područna škola Donji Most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07-261-001"/>
    <s v="OSNOVNA ŠKOLA MIRKA PEREŠA"/>
    <x v="6"/>
    <s v="3. razred osnovne škole"/>
    <s v="OSNOVNA ŠKOLA MIRKA PEREŠA - Područna škola Donji Mosti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6"/>
  </r>
  <r>
    <s v="07-261-001"/>
    <s v="OSNOVNA ŠKOLA MIRKA PEREŠA"/>
    <x v="6"/>
    <s v="3. razred osnovne škole"/>
    <s v="OSNOVNA ŠKOLA MIRKA PEREŠA - Područna škola Donji Mosti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6"/>
  </r>
  <r>
    <s v="07-261-001"/>
    <s v="OSNOVNA ŠKOLA MIRKA PEREŠA"/>
    <x v="6"/>
    <s v="3. razred osnovne škole"/>
    <s v="OSNOVNA ŠKOLA MIRKA PEREŠA - Područna škola Donji Mosti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6"/>
  </r>
  <r>
    <s v="07-261-001"/>
    <s v="OSNOVNA ŠKOLA MIRKA PEREŠA"/>
    <x v="6"/>
    <s v="3. razred osnovne škole"/>
    <s v="OSNOVNA ŠKOLA MIRKA PEREŠA - Područna škola Donji Mosti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6"/>
  </r>
  <r>
    <s v="07-261-001"/>
    <s v="OSNOVNA ŠKOLA MIRKA PEREŠA"/>
    <x v="6"/>
    <s v="3. razred osnovne škole"/>
    <s v="OSNOVNA ŠKOLA MIRKA PEREŠA - Područna škola Donji Most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07-261-001"/>
    <s v="OSNOVNA ŠKOLA MIRKA PEREŠA"/>
    <x v="6"/>
    <s v="1. razred osnovne škole"/>
    <s v="OSNOVNA ŠKOLA MIRKA PEREŠA - Područna škola Gornje Sredice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"/>
  </r>
  <r>
    <s v="07-261-001"/>
    <s v="OSNOVNA ŠKOLA MIRKA PEREŠA"/>
    <x v="6"/>
    <s v="1. razred osnovne škole"/>
    <s v="OSNOVNA ŠKOLA MIRKA PEREŠA - Područna škola Gornje Sredice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"/>
  </r>
  <r>
    <s v="07-261-001"/>
    <s v="OSNOVNA ŠKOLA MIRKA PEREŠA"/>
    <x v="6"/>
    <s v="1. razred osnovne škole"/>
    <s v="OSNOVNA ŠKOLA MIRKA PEREŠA - Područna škola Gornje Sredice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"/>
  </r>
  <r>
    <s v="07-261-001"/>
    <s v="OSNOVNA ŠKOLA MIRKA PEREŠA"/>
    <x v="6"/>
    <s v="1. razred osnovne škole"/>
    <s v="OSNOVNA ŠKOLA MIRKA PEREŠA - Područna škola Gornje Sredice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"/>
  </r>
  <r>
    <s v="07-261-001"/>
    <s v="OSNOVNA ŠKOLA MIRKA PEREŠA"/>
    <x v="6"/>
    <s v="2. razred osnovne škole"/>
    <s v="OSNOVNA ŠKOLA MIRKA PEREŠA - Područna škola Gornje Sredice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"/>
  </r>
  <r>
    <s v="07-261-001"/>
    <s v="OSNOVNA ŠKOLA MIRKA PEREŠA"/>
    <x v="6"/>
    <s v="2. razred osnovne škole"/>
    <s v="OSNOVNA ŠKOLA MIRKA PEREŠA - Područna škola Gornje Sredice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"/>
  </r>
  <r>
    <s v="07-261-001"/>
    <s v="OSNOVNA ŠKOLA MIRKA PEREŠA"/>
    <x v="6"/>
    <s v="2. razred osnovne škole"/>
    <s v="OSNOVNA ŠKOLA MIRKA PEREŠA - Područna škola Gornje Sredice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"/>
  </r>
  <r>
    <s v="07-261-001"/>
    <s v="OSNOVNA ŠKOLA MIRKA PEREŠA"/>
    <x v="6"/>
    <s v="2. razred osnovne škole"/>
    <s v="OSNOVNA ŠKOLA MIRKA PEREŠA - Područna škola Gornje Sredice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"/>
  </r>
  <r>
    <s v="07-261-001"/>
    <s v="OSNOVNA ŠKOLA MIRKA PEREŠA"/>
    <x v="6"/>
    <s v="2. razred osnovne škole"/>
    <s v="OSNOVNA ŠKOLA MIRKA PEREŠA - Područna škola Gornje Sredice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"/>
  </r>
  <r>
    <s v="07-261-001"/>
    <s v="OSNOVNA ŠKOLA MIRKA PEREŠA"/>
    <x v="6"/>
    <s v="2. razred osnovne škole"/>
    <s v="OSNOVNA ŠKOLA MIRKA PEREŠA - Područna škola Gornje Sredice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"/>
  </r>
  <r>
    <s v="07-261-001"/>
    <s v="OSNOVNA ŠKOLA MIRKA PEREŠA"/>
    <x v="6"/>
    <s v="1. razred osnovne škole"/>
    <s v="OSNOVNA ŠKOLA MIRKA PEREŠA - Područna škola Jabučet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4"/>
  </r>
  <r>
    <s v="07-261-001"/>
    <s v="OSNOVNA ŠKOLA MIRKA PEREŠA"/>
    <x v="6"/>
    <s v="1. razred osnovne škole"/>
    <s v="OSNOVNA ŠKOLA MIRKA PEREŠA - Područna škola Jabučet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07-261-001"/>
    <s v="OSNOVNA ŠKOLA MIRKA PEREŠA"/>
    <x v="6"/>
    <s v="1. razred osnovne škole"/>
    <s v="OSNOVNA ŠKOLA MIRKA PEREŠA - Područna škola Jabučet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4"/>
  </r>
  <r>
    <s v="07-261-001"/>
    <s v="OSNOVNA ŠKOLA MIRKA PEREŠA"/>
    <x v="6"/>
    <s v="2. razred osnovne škole"/>
    <s v="OSNOVNA ŠKOLA MIRKA PEREŠA - Područna škola Jabučet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"/>
  </r>
  <r>
    <s v="07-261-001"/>
    <s v="OSNOVNA ŠKOLA MIRKA PEREŠA"/>
    <x v="6"/>
    <s v="2. razred osnovne škole"/>
    <s v="OSNOVNA ŠKOLA MIRKA PEREŠA - Područna škola Jabučet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"/>
  </r>
  <r>
    <s v="07-261-001"/>
    <s v="OSNOVNA ŠKOLA MIRKA PEREŠA"/>
    <x v="6"/>
    <s v="2. razred osnovne škole"/>
    <s v="OSNOVNA ŠKOLA MIRKA PEREŠA - Područna škola Jabučet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7-261-001"/>
    <s v="OSNOVNA ŠKOLA MIRKA PEREŠA"/>
    <x v="6"/>
    <s v="2. razred osnovne škole"/>
    <s v="OSNOVNA ŠKOLA MIRKA PEREŠA - Područna škola Jabučet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"/>
  </r>
  <r>
    <s v="07-261-001"/>
    <s v="OSNOVNA ŠKOLA MIRKA PEREŠA"/>
    <x v="6"/>
    <s v="3. razred osnovne škole"/>
    <s v="OSNOVNA ŠKOLA MIRKA PEREŠA - Područna škola Jabučet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"/>
  </r>
  <r>
    <s v="07-261-001"/>
    <s v="OSNOVNA ŠKOLA MIRKA PEREŠA"/>
    <x v="6"/>
    <s v="3. razred osnovne škole"/>
    <s v="OSNOVNA ŠKOLA MIRKA PEREŠA - Područna škola Jabučet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"/>
  </r>
  <r>
    <s v="07-261-001"/>
    <s v="OSNOVNA ŠKOLA MIRKA PEREŠA"/>
    <x v="6"/>
    <s v="3. razred osnovne škole"/>
    <s v="OSNOVNA ŠKOLA MIRKA PEREŠA - Područna škola Jabučet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07-261-001"/>
    <s v="OSNOVNA ŠKOLA MIRKA PEREŠA"/>
    <x v="6"/>
    <s v="3. razred osnovne škole"/>
    <s v="OSNOVNA ŠKOLA MIRKA PEREŠA - Područna škola Jabučet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"/>
  </r>
  <r>
    <s v="07-261-001"/>
    <s v="OSNOVNA ŠKOLA MIRKA PEREŠA"/>
    <x v="6"/>
    <s v="1. razred osnovne škole"/>
    <s v="OSNOVNA ŠKOLA MIRKA PEREŠA - Područna škola Jakopovac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"/>
  </r>
  <r>
    <s v="07-261-001"/>
    <s v="OSNOVNA ŠKOLA MIRKA PEREŠA"/>
    <x v="6"/>
    <s v="1. razred osnovne škole"/>
    <s v="OSNOVNA ŠKOLA MIRKA PEREŠA - Područna škola Jakopovac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"/>
  </r>
  <r>
    <s v="07-261-001"/>
    <s v="OSNOVNA ŠKOLA MIRKA PEREŠA"/>
    <x v="6"/>
    <s v="1. razred osnovne škole"/>
    <s v="OSNOVNA ŠKOLA MIRKA PEREŠA - Područna škola Jakopovac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"/>
  </r>
  <r>
    <s v="07-261-001"/>
    <s v="OSNOVNA ŠKOLA MIRKA PEREŠA"/>
    <x v="6"/>
    <s v="1. razred osnovne škole"/>
    <s v="OSNOVNA ŠKOLA MIRKA PEREŠA - Područna škola Jakopovac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"/>
  </r>
  <r>
    <s v="07-261-001"/>
    <s v="OSNOVNA ŠKOLA MIRKA PEREŠA"/>
    <x v="6"/>
    <s v="3. razred osnovne škole"/>
    <s v="OSNOVNA ŠKOLA MIRKA PEREŠA - Područna škola Jakopovac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"/>
  </r>
  <r>
    <s v="07-261-001"/>
    <s v="OSNOVNA ŠKOLA MIRKA PEREŠA"/>
    <x v="6"/>
    <s v="3. razred osnovne škole"/>
    <s v="OSNOVNA ŠKOLA MIRKA PEREŠA - Područna škola Jakopovac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"/>
  </r>
  <r>
    <s v="07-261-001"/>
    <s v="OSNOVNA ŠKOLA MIRKA PEREŠA"/>
    <x v="6"/>
    <s v="3. razred osnovne škole"/>
    <s v="OSNOVNA ŠKOLA MIRKA PEREŠA - Područna škola Jakopovac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"/>
  </r>
  <r>
    <s v="07-261-001"/>
    <s v="OSNOVNA ŠKOLA MIRKA PEREŠA"/>
    <x v="6"/>
    <s v="3. razred osnovne škole"/>
    <s v="OSNOVNA ŠKOLA MIRKA PEREŠA - Područna škola Jakopovac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"/>
  </r>
  <r>
    <s v="07-261-001"/>
    <s v="OSNOVNA ŠKOLA MIRKA PEREŠA"/>
    <x v="6"/>
    <s v="3. razred osnovne škole"/>
    <s v="OSNOVNA ŠKOLA MIRKA PEREŠA - Područna škola Jakopovac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"/>
  </r>
  <r>
    <s v="07-261-001"/>
    <s v="OSNOVNA ŠKOLA MIRKA PEREŠA"/>
    <x v="6"/>
    <s v="3. razred osnovne škole"/>
    <s v="OSNOVNA ŠKOLA MIRKA PEREŠA - Područna škola Jakopovac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"/>
  </r>
  <r>
    <s v="07-261-001"/>
    <s v="OSNOVNA ŠKOLA MIRKA PEREŠA"/>
    <x v="6"/>
    <s v="1. razred osnovne škole"/>
    <s v="OSNOVNA ŠKOLA MIRKA PEREŠA - Područna škola Stari Skucani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7"/>
  </r>
  <r>
    <s v="07-261-001"/>
    <s v="OSNOVNA ŠKOLA MIRKA PEREŠA"/>
    <x v="6"/>
    <s v="1. razred osnovne škole"/>
    <s v="OSNOVNA ŠKOLA MIRKA PEREŠA - Područna škola Stari Skucani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7"/>
  </r>
  <r>
    <s v="07-261-001"/>
    <s v="OSNOVNA ŠKOLA MIRKA PEREŠA"/>
    <x v="6"/>
    <s v="1. razred osnovne škole"/>
    <s v="OSNOVNA ŠKOLA MIRKA PEREŠA - Područna škola Stari Skucani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7"/>
  </r>
  <r>
    <s v="07-261-001"/>
    <s v="OSNOVNA ŠKOLA MIRKA PEREŠA"/>
    <x v="6"/>
    <s v="1. razred osnovne škole"/>
    <s v="OSNOVNA ŠKOLA MIRKA PEREŠA - Područna škola Stari Skucan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07-261-001"/>
    <s v="OSNOVNA ŠKOLA MIRKA PEREŠA"/>
    <x v="6"/>
    <s v="2. razred osnovne škole"/>
    <s v="OSNOVNA ŠKOLA MIRKA PEREŠA - Područna škola Stari Skucan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07-261-001"/>
    <s v="OSNOVNA ŠKOLA MIRKA PEREŠA"/>
    <x v="6"/>
    <s v="2. razred osnovne škole"/>
    <s v="OSNOVNA ŠKOLA MIRKA PEREŠA - Područna škola Stari Skucan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07-261-001"/>
    <s v="OSNOVNA ŠKOLA MIRKA PEREŠA"/>
    <x v="6"/>
    <s v="2. razred osnovne škole"/>
    <s v="OSNOVNA ŠKOLA MIRKA PEREŠA - Područna škola Stari Skucan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07-261-001"/>
    <s v="OSNOVNA ŠKOLA MIRKA PEREŠA"/>
    <x v="6"/>
    <s v="3. razred osnovne škole"/>
    <s v="OSNOVNA ŠKOLA MIRKA PEREŠA - Područna škola Stari Skucani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7"/>
  </r>
  <r>
    <s v="07-261-001"/>
    <s v="OSNOVNA ŠKOLA MIRKA PEREŠA"/>
    <x v="6"/>
    <s v="3. razred osnovne škole"/>
    <s v="OSNOVNA ŠKOLA MIRKA PEREŠA - Područna škola Stari Skucan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07-261-001"/>
    <s v="OSNOVNA ŠKOLA MIRKA PEREŠA"/>
    <x v="6"/>
    <s v="3. razred osnovne škole"/>
    <s v="OSNOVNA ŠKOLA MIRKA PEREŠA - Područna škola Stari Skucan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07-261-001"/>
    <s v="OSNOVNA ŠKOLA MIRKA PEREŠA"/>
    <x v="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7"/>
  </r>
  <r>
    <s v="07-261-001"/>
    <s v="OSNOVNA ŠKOLA MIRKA PEREŠA"/>
    <x v="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4"/>
  </r>
  <r>
    <s v="07-261-001"/>
    <s v="OSNOVNA ŠKOLA MIRKA PEREŠA"/>
    <x v="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6"/>
  </r>
  <r>
    <s v="07-261-001"/>
    <s v="OSNOVNA ŠKOLA MIRKA PEREŠA"/>
    <x v="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3"/>
  </r>
  <r>
    <s v="07-261-001"/>
    <s v="OSNOVNA ŠKOLA MIRKA PEREŠA"/>
    <x v="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2"/>
  </r>
  <r>
    <s v="07-261-001"/>
    <s v="OSNOVNA ŠKOLA MIRKA PEREŠA"/>
    <x v="6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7"/>
  </r>
  <r>
    <s v="07-261-001"/>
    <s v="OSNOVNA ŠKOLA MIRKA PEREŠA"/>
    <x v="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3"/>
  </r>
  <r>
    <s v="07-261-001"/>
    <s v="OSNOVNA ŠKOLA MIRKA PEREŠA"/>
    <x v="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3"/>
  </r>
  <r>
    <s v="07-261-001"/>
    <s v="OSNOVNA ŠKOLA MIRKA PEREŠA"/>
    <x v="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2"/>
  </r>
  <r>
    <s v="07-261-001"/>
    <s v="OSNOVNA ŠKOLA MIRKA PEREŠA"/>
    <x v="6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23"/>
  </r>
  <r>
    <s v="07-261-001"/>
    <s v="OSNOVNA ŠKOLA MIRKA PEREŠA"/>
    <x v="6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23"/>
  </r>
  <r>
    <s v="07-261-001"/>
    <s v="OSNOVNA ŠKOLA MIRKA PEREŠA"/>
    <x v="6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2"/>
  </r>
  <r>
    <s v="07-261-001"/>
    <s v="OSNOVNA ŠKOLA MIRKA PEREŠA"/>
    <x v="6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2"/>
  </r>
  <r>
    <s v="07-261-001"/>
    <s v="OSNOVNA ŠKOLA MIRKA PEREŠA"/>
    <x v="6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26"/>
  </r>
  <r>
    <s v="07-261-001"/>
    <s v="OSNOVNA ŠKOLA MIRKA PEREŠA"/>
    <x v="6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24"/>
  </r>
  <r>
    <s v="07-261-001"/>
    <s v="OSNOVNA ŠKOLA MIRKA PEREŠA"/>
    <x v="6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26"/>
  </r>
  <r>
    <s v="07-261-001"/>
    <s v="OSNOVNA ŠKOLA MIRKA PEREŠA"/>
    <x v="6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26"/>
  </r>
  <r>
    <s v="07-261-001"/>
    <s v="OSNOVNA ŠKOLA MIRKA PEREŠA"/>
    <x v="6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23"/>
  </r>
  <r>
    <s v="07-261-001"/>
    <s v="OSNOVNA ŠKOLA MIRKA PEREŠA"/>
    <x v="6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32"/>
  </r>
  <r>
    <s v="07-261-001"/>
    <s v="OSNOVNA ŠKOLA MIRKA PEREŠA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4"/>
  </r>
  <r>
    <s v="07-261-001"/>
    <s v="OSNOVNA ŠKOLA MIRKA PEREŠA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6"/>
  </r>
  <r>
    <s v="07-261-001"/>
    <s v="OSNOVNA ŠKOLA MIRKA PEREŠA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3"/>
  </r>
  <r>
    <s v="07-261-001"/>
    <s v="OSNOVNA ŠKOLA MIRKA PEREŠA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2"/>
  </r>
  <r>
    <s v="07-261-001"/>
    <s v="OSNOVNA ŠKOLA MIRKA PEREŠA"/>
    <x v="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7"/>
  </r>
  <r>
    <s v="07-261-001"/>
    <s v="OSNOVNA ŠKOLA MIRKA PEREŠA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3"/>
  </r>
  <r>
    <s v="07-261-001"/>
    <s v="OSNOVNA ŠKOLA MIRKA PEREŠA"/>
    <x v="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2"/>
  </r>
  <r>
    <s v="07-261-001"/>
    <s v="OSNOVNA ŠKOLA MIRKA PEREŠA"/>
    <x v="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3"/>
  </r>
  <r>
    <s v="07-261-001"/>
    <s v="OSNOVNA ŠKOLA MIRKA PEREŠA"/>
    <x v="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3"/>
  </r>
  <r>
    <s v="07-261-001"/>
    <s v="OSNOVNA ŠKOLA MIRKA PEREŠA"/>
    <x v="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2"/>
  </r>
  <r>
    <s v="07-261-001"/>
    <s v="OSNOVNA ŠKOLA MIRKA PEREŠA"/>
    <x v="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2"/>
  </r>
  <r>
    <s v="07-261-001"/>
    <s v="OSNOVNA ŠKOLA MIRKA PEREŠA"/>
    <x v="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6"/>
  </r>
  <r>
    <s v="07-261-001"/>
    <s v="OSNOVNA ŠKOLA MIRKA PEREŠA"/>
    <x v="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6"/>
  </r>
  <r>
    <s v="07-261-001"/>
    <s v="OSNOVNA ŠKOLA MIRKA PEREŠA"/>
    <x v="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3"/>
  </r>
  <r>
    <s v="07-261-001"/>
    <s v="OSNOVNA ŠKOLA MIRKA PEREŠA"/>
    <x v="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"/>
  </r>
  <r>
    <s v="07-261-001"/>
    <s v="OSNOVNA ŠKOLA MIRKA PEREŠA"/>
    <x v="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3"/>
  </r>
  <r>
    <s v="07-261-001"/>
    <s v="OSNOVNA ŠKOLA MIRKA PEREŠA"/>
    <x v="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3"/>
  </r>
  <r>
    <s v="07-261-001"/>
    <s v="OSNOVNA ŠKOLA MIRKA PEREŠA"/>
    <x v="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2"/>
  </r>
  <r>
    <s v="07-262-001"/>
    <s v="OSNOVNA ŠKOLA VELIKO TROJSTVO"/>
    <x v="6"/>
    <s v="1. razred osnovne škole"/>
    <s v="OSNOVNA ŠKOLA VELIKO TROJSTVO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8"/>
  </r>
  <r>
    <s v="07-262-001"/>
    <s v="OSNOVNA ŠKOLA VELIKO TROJSTVO"/>
    <x v="6"/>
    <s v="1. razred osnovne škole"/>
    <s v="OSNOVNA ŠKOLA VELIKO TROJSTVO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8"/>
  </r>
  <r>
    <s v="07-262-001"/>
    <s v="OSNOVNA ŠKOLA VELIKO TROJSTVO"/>
    <x v="6"/>
    <s v="1. razred osnovne škole"/>
    <s v="OSNOVNA ŠKOLA VELIKO TROJSTVO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07-262-001"/>
    <s v="OSNOVNA ŠKOLA VELIKO TROJSTVO"/>
    <x v="6"/>
    <s v="1. razred osnovne škole"/>
    <s v="OSNOVNA ŠKOLA VELIKO TROJSTVO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8"/>
  </r>
  <r>
    <s v="07-262-001"/>
    <s v="OSNOVNA ŠKOLA VELIKO TROJSTVO"/>
    <x v="6"/>
    <s v="2. razred osnovne škole"/>
    <s v="OSNOVNA ŠKOLA VELIKO TROJSTVO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1"/>
  </r>
  <r>
    <s v="07-262-001"/>
    <s v="OSNOVNA ŠKOLA VELIKO TROJSTVO"/>
    <x v="6"/>
    <s v="2. razred osnovne škole"/>
    <s v="OSNOVNA ŠKOLA VELIKO TROJSTVO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1"/>
  </r>
  <r>
    <s v="07-262-001"/>
    <s v="OSNOVNA ŠKOLA VELIKO TROJSTVO"/>
    <x v="6"/>
    <s v="2. razred osnovne škole"/>
    <s v="OSNOVNA ŠKOLA VELIKO TROJSTVO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07-262-001"/>
    <s v="OSNOVNA ŠKOLA VELIKO TROJSTVO"/>
    <x v="6"/>
    <s v="2. razred osnovne škole"/>
    <s v="OSNOVNA ŠKOLA VELIKO TROJSTVO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07-262-001"/>
    <s v="OSNOVNA ŠKOLA VELIKO TROJSTVO"/>
    <x v="6"/>
    <s v="2. razred osnovne škole"/>
    <s v="OSNOVNA ŠKOLA VELIKO TROJSTVO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07-262-001"/>
    <s v="OSNOVNA ŠKOLA VELIKO TROJSTVO"/>
    <x v="6"/>
    <s v="3. razred osnovne škole"/>
    <s v="OSNOVNA ŠKOLA VELIKO TROJSTVO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07-262-001"/>
    <s v="OSNOVNA ŠKOLA VELIKO TROJSTVO"/>
    <x v="6"/>
    <s v="3. razred osnovne škole"/>
    <s v="OSNOVNA ŠKOLA VELIKO TROJSTVO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07-262-001"/>
    <s v="OSNOVNA ŠKOLA VELIKO TROJSTVO"/>
    <x v="6"/>
    <s v="3. razred osnovne škole"/>
    <s v="OSNOVNA ŠKOLA VELIKO TROJSTVO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07-262-001"/>
    <s v="OSNOVNA ŠKOLA VELIKO TROJSTVO"/>
    <x v="6"/>
    <s v="1. razred osnovne škole"/>
    <s v="OSNOVNA ŠKOLA VELIKO TROJSTVO - Područna škola Ćurlova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7-262-001"/>
    <s v="OSNOVNA ŠKOLA VELIKO TROJSTVO"/>
    <x v="6"/>
    <s v="1. razred osnovne škole"/>
    <s v="OSNOVNA ŠKOLA VELIKO TROJSTVO - Područna škola Ćurlova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7-262-001"/>
    <s v="OSNOVNA ŠKOLA VELIKO TROJSTVO"/>
    <x v="6"/>
    <s v="1. razred osnovne škole"/>
    <s v="OSNOVNA ŠKOLA VELIKO TROJSTVO - Područna škola Ćurlova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7-262-001"/>
    <s v="OSNOVNA ŠKOLA VELIKO TROJSTVO"/>
    <x v="6"/>
    <s v="1. razred osnovne škole"/>
    <s v="OSNOVNA ŠKOLA VELIKO TROJSTVO - Područna škola Ćurlovac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"/>
  </r>
  <r>
    <s v="07-262-001"/>
    <s v="OSNOVNA ŠKOLA VELIKO TROJSTVO"/>
    <x v="6"/>
    <s v="3. razred osnovne škole"/>
    <s v="OSNOVNA ŠKOLA VELIKO TROJSTVO - Područna škola Ćurlova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07-262-001"/>
    <s v="OSNOVNA ŠKOLA VELIKO TROJSTVO"/>
    <x v="6"/>
    <s v="3. razred osnovne škole"/>
    <s v="OSNOVNA ŠKOLA VELIKO TROJSTVO - Područna škola Ćurlova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7-262-001"/>
    <s v="OSNOVNA ŠKOLA VELIKO TROJSTVO"/>
    <x v="6"/>
    <s v="3. razred osnovne škole"/>
    <s v="OSNOVNA ŠKOLA VELIKO TROJSTVO - Područna škola Ćurlovac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07-262-001"/>
    <s v="OSNOVNA ŠKOLA VELIKO TROJSTVO"/>
    <x v="6"/>
    <s v="1. razred osnovne škole"/>
    <s v="OSNOVNA ŠKOLA VELIKO TROJSTVO - Područna škola Malo Trojstvo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7-262-001"/>
    <s v="OSNOVNA ŠKOLA VELIKO TROJSTVO"/>
    <x v="6"/>
    <s v="1. razred osnovne škole"/>
    <s v="OSNOVNA ŠKOLA VELIKO TROJSTVO - Područna škola Malo Trojstvo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7-262-001"/>
    <s v="OSNOVNA ŠKOLA VELIKO TROJSTVO"/>
    <x v="6"/>
    <s v="1. razred osnovne škole"/>
    <s v="OSNOVNA ŠKOLA VELIKO TROJSTVO - Područna škola Malo Trojstvo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"/>
  </r>
  <r>
    <s v="07-262-001"/>
    <s v="OSNOVNA ŠKOLA VELIKO TROJSTVO"/>
    <x v="6"/>
    <s v="1. razred osnovne škole"/>
    <s v="OSNOVNA ŠKOLA VELIKO TROJSTVO - Područna škola Malo Trojstvo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7-262-001"/>
    <s v="OSNOVNA ŠKOLA VELIKO TROJSTVO"/>
    <x v="6"/>
    <s v="2. razred osnovne škole"/>
    <s v="OSNOVNA ŠKOLA VELIKO TROJSTVO - Područna škola Malo Trojstvo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07-262-001"/>
    <s v="OSNOVNA ŠKOLA VELIKO TROJSTVO"/>
    <x v="6"/>
    <s v="2. razred osnovne škole"/>
    <s v="OSNOVNA ŠKOLA VELIKO TROJSTVO - Područna škola Malo Trojstvo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5"/>
  </r>
  <r>
    <s v="07-262-001"/>
    <s v="OSNOVNA ŠKOLA VELIKO TROJSTVO"/>
    <x v="6"/>
    <s v="2. razred osnovne škole"/>
    <s v="OSNOVNA ŠKOLA VELIKO TROJSTVO - Područna škola Malo Trojstvo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07-262-001"/>
    <s v="OSNOVNA ŠKOLA VELIKO TROJSTVO"/>
    <x v="6"/>
    <s v="3. razred osnovne škole"/>
    <s v="OSNOVNA ŠKOLA VELIKO TROJSTVO - Područna škola Malo Trojstvo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07-262-001"/>
    <s v="OSNOVNA ŠKOLA VELIKO TROJSTVO"/>
    <x v="6"/>
    <s v="3. razred osnovne škole"/>
    <s v="OSNOVNA ŠKOLA VELIKO TROJSTVO - Područna škola Malo Trojstvo"/>
    <s v="3. 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3"/>
  </r>
  <r>
    <s v="07-262-001"/>
    <s v="OSNOVNA ŠKOLA VELIKO TROJSTVO"/>
    <x v="6"/>
    <s v="3. razred osnovne škole"/>
    <s v="OSNOVNA ŠKOLA VELIKO TROJSTVO - Područna škola Malo Trojstvo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07-262-001"/>
    <s v="OSNOVNA ŠKOLA VELIKO TROJSTVO"/>
    <x v="6"/>
    <s v="1. razred osnovne škole"/>
    <s v="OSNOVNA ŠKOLA VELIKO TROJSTVO - Područna škola Šandrova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8"/>
  </r>
  <r>
    <s v="07-262-001"/>
    <s v="OSNOVNA ŠKOLA VELIKO TROJSTVO"/>
    <x v="6"/>
    <s v="1. razred osnovne škole"/>
    <s v="OSNOVNA ŠKOLA VELIKO TROJSTVO - Područna škola Šandrova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8"/>
  </r>
  <r>
    <s v="07-262-001"/>
    <s v="OSNOVNA ŠKOLA VELIKO TROJSTVO"/>
    <x v="6"/>
    <s v="1. razred osnovne škole"/>
    <s v="OSNOVNA ŠKOLA VELIKO TROJSTVO - Područna škola Šandrova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07-262-001"/>
    <s v="OSNOVNA ŠKOLA VELIKO TROJSTVO"/>
    <x v="6"/>
    <s v="1. razred osnovne škole"/>
    <s v="OSNOVNA ŠKOLA VELIKO TROJSTVO - Područna škola Šandrovac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8"/>
  </r>
  <r>
    <s v="07-262-001"/>
    <s v="OSNOVNA ŠKOLA VELIKO TROJSTVO"/>
    <x v="6"/>
    <s v="2. razred osnovne škole"/>
    <s v="OSNOVNA ŠKOLA VELIKO TROJSTVO - Područna škola Šandrovac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5"/>
  </r>
  <r>
    <s v="07-262-001"/>
    <s v="OSNOVNA ŠKOLA VELIKO TROJSTVO"/>
    <x v="6"/>
    <s v="2. razred osnovne škole"/>
    <s v="OSNOVNA ŠKOLA VELIKO TROJSTVO - Područna škola Šandrovac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5"/>
  </r>
  <r>
    <s v="07-262-001"/>
    <s v="OSNOVNA ŠKOLA VELIKO TROJSTVO"/>
    <x v="6"/>
    <s v="2. razred osnovne škole"/>
    <s v="OSNOVNA ŠKOLA VELIKO TROJSTVO - Područna škola Šandrovac"/>
    <s v="2. "/>
    <x v="1"/>
    <x v="0"/>
    <n v="6529"/>
    <x v="175"/>
    <x v="6"/>
    <x v="182"/>
    <s v="radni udžbenik iz matematike za drugi razred osnovne škole"/>
    <s v="Josip Markovac, Danica Vrgoč"/>
    <s v="CHOSEN_BY_VOTES"/>
    <n v="6"/>
  </r>
  <r>
    <s v="07-262-001"/>
    <s v="OSNOVNA ŠKOLA VELIKO TROJSTVO"/>
    <x v="6"/>
    <s v="2. razred osnovne škole"/>
    <s v="OSNOVNA ŠKOLA VELIKO TROJSTVO - Područna škola Šandrovac"/>
    <s v="2. "/>
    <x v="1"/>
    <x v="0"/>
    <n v="6530"/>
    <x v="175"/>
    <x v="6"/>
    <x v="183"/>
    <s v="radni udžbenik iz matematike za drugi razred osnovne škole"/>
    <s v="Josip Markovac, Danica Vrgoč"/>
    <s v="CHOSEN_BY_VOTES"/>
    <n v="6"/>
  </r>
  <r>
    <s v="07-262-001"/>
    <s v="OSNOVNA ŠKOLA VELIKO TROJSTVO"/>
    <x v="6"/>
    <s v="2. razred osnovne škole"/>
    <s v="OSNOVNA ŠKOLA VELIKO TROJSTVO - Područna škola Šandrovac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07-262-001"/>
    <s v="OSNOVNA ŠKOLA VELIKO TROJSTVO"/>
    <x v="6"/>
    <s v="3. razred osnovne škole"/>
    <s v="OSNOVNA ŠKOLA VELIKO TROJSTVO - Područna škola Šandrova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7"/>
  </r>
  <r>
    <s v="07-262-001"/>
    <s v="OSNOVNA ŠKOLA VELIKO TROJSTVO"/>
    <x v="6"/>
    <s v="3. razred osnovne škole"/>
    <s v="OSNOVNA ŠKOLA VELIKO TROJSTVO - Područna škola Šandrova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07-262-001"/>
    <s v="OSNOVNA ŠKOLA VELIKO TROJSTVO"/>
    <x v="6"/>
    <s v="3. razred osnovne škole"/>
    <s v="OSNOVNA ŠKOLA VELIKO TROJSTVO - Područna škola Šandrovac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7"/>
  </r>
  <r>
    <s v="07-262-001"/>
    <s v="OSNOVNA ŠKOLA VELIKO TROJSTVO"/>
    <x v="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4"/>
  </r>
  <r>
    <s v="07-262-001"/>
    <s v="OSNOVNA ŠKOLA VELIKO TROJSTVO"/>
    <x v="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2"/>
  </r>
  <r>
    <s v="07-262-001"/>
    <s v="OSNOVNA ŠKOLA VELIKO TROJSTVO"/>
    <x v="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8"/>
  </r>
  <r>
    <s v="07-262-001"/>
    <s v="OSNOVNA ŠKOLA VELIKO TROJSTVO"/>
    <x v="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5"/>
  </r>
  <r>
    <s v="07-262-001"/>
    <s v="OSNOVNA ŠKOLA VELIKO TROJSTVO"/>
    <x v="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5"/>
  </r>
  <r>
    <s v="07-262-001"/>
    <s v="OSNOVNA ŠKOLA VELIKO TROJSTVO"/>
    <x v="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3"/>
  </r>
  <r>
    <s v="07-262-001"/>
    <s v="OSNOVNA ŠKOLA VELIKO TROJSTVO"/>
    <x v="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33"/>
  </r>
  <r>
    <s v="07-262-001"/>
    <s v="OSNOVNA ŠKOLA VELIKO TROJSTVO"/>
    <x v="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4"/>
  </r>
  <r>
    <s v="07-262-001"/>
    <s v="OSNOVNA ŠKOLA VELIKO TROJSTVO"/>
    <x v="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5"/>
  </r>
  <r>
    <s v="07-262-001"/>
    <s v="OSNOVNA ŠKOLA VELIKO TROJSTVO"/>
    <x v="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5"/>
  </r>
  <r>
    <s v="07-262-001"/>
    <s v="OSNOVNA ŠKOLA VELIKO TROJSTVO"/>
    <x v="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3"/>
  </r>
  <r>
    <s v="07-262-001"/>
    <s v="OSNOVNA ŠKOLA VELIKO TROJSTVO"/>
    <x v="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5"/>
  </r>
  <r>
    <s v="07-262-001"/>
    <s v="OSNOVNA ŠKOLA VELIKO TROJSTVO"/>
    <x v="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5"/>
  </r>
  <r>
    <s v="07-262-001"/>
    <s v="OSNOVNA ŠKOLA VELIKO TROJSTVO"/>
    <x v="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3"/>
  </r>
  <r>
    <s v="07-262-001"/>
    <s v="OSNOVNA ŠKOLA VELIKO TROJSTVO"/>
    <x v="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3"/>
  </r>
  <r>
    <s v="07-262-001"/>
    <s v="OSNOVNA ŠKOLA VELIKO TROJSTVO"/>
    <x v="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07-262-001"/>
    <s v="OSNOVNA ŠKOLA VELIKO TROJSTVO"/>
    <x v="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2"/>
  </r>
  <r>
    <s v="07-262-001"/>
    <s v="OSNOVNA ŠKOLA VELIKO TROJSTVO"/>
    <x v="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8"/>
  </r>
  <r>
    <s v="07-262-001"/>
    <s v="OSNOVNA ŠKOLA VELIKO TROJSTVO"/>
    <x v="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9"/>
  </r>
  <r>
    <s v="07-262-001"/>
    <s v="OSNOVNA ŠKOLA VELIKO TROJSTVO"/>
    <x v="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5"/>
  </r>
  <r>
    <s v="07-262-001"/>
    <s v="OSNOVNA ŠKOLA VELIKO TROJSTVO"/>
    <x v="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3"/>
  </r>
  <r>
    <s v="07-262-001"/>
    <s v="OSNOVNA ŠKOLA VELIKO TROJSTVO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2"/>
  </r>
  <r>
    <s v="07-262-001"/>
    <s v="OSNOVNA ŠKOLA VELIKO TROJSTVO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8"/>
  </r>
  <r>
    <s v="07-262-001"/>
    <s v="OSNOVNA ŠKOLA VELIKO TROJSTVO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5"/>
  </r>
  <r>
    <s v="07-262-001"/>
    <s v="OSNOVNA ŠKOLA VELIKO TROJSTVO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3"/>
  </r>
  <r>
    <s v="07-262-001"/>
    <s v="OSNOVNA ŠKOLA VELIKO TROJSTVO"/>
    <x v="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4"/>
  </r>
  <r>
    <s v="07-262-001"/>
    <s v="OSNOVNA ŠKOLA VELIKO TROJSTVO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5"/>
  </r>
  <r>
    <s v="07-262-001"/>
    <s v="OSNOVNA ŠKOLA VELIKO TROJSTVO"/>
    <x v="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3"/>
  </r>
  <r>
    <s v="07-262-001"/>
    <s v="OSNOVNA ŠKOLA VELIKO TROJSTVO"/>
    <x v="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5"/>
  </r>
  <r>
    <s v="07-262-001"/>
    <s v="OSNOVNA ŠKOLA VELIKO TROJSTVO"/>
    <x v="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5"/>
  </r>
  <r>
    <s v="07-262-001"/>
    <s v="OSNOVNA ŠKOLA VELIKO TROJSTVO"/>
    <x v="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3"/>
  </r>
  <r>
    <s v="07-262-001"/>
    <s v="OSNOVNA ŠKOLA VELIKO TROJSTVO"/>
    <x v="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3"/>
  </r>
  <r>
    <s v="07-262-001"/>
    <s v="OSNOVNA ŠKOLA VELIKO TROJSTVO"/>
    <x v="6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25"/>
  </r>
  <r>
    <s v="07-262-001"/>
    <s v="OSNOVNA ŠKOLA VELIKO TROJSTVO"/>
    <x v="6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33"/>
  </r>
  <r>
    <s v="07-262-001"/>
    <s v="OSNOVNA ŠKOLA VELIKO TROJSTVO"/>
    <x v="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5"/>
  </r>
  <r>
    <s v="07-262-001"/>
    <s v="OSNOVNA ŠKOLA VELIKO TROJSTVO"/>
    <x v="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3"/>
  </r>
  <r>
    <s v="07-262-001"/>
    <s v="OSNOVNA ŠKOLA VELIKO TROJSTVO"/>
    <x v="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5"/>
  </r>
  <r>
    <s v="07-262-001"/>
    <s v="OSNOVNA ŠKOLA VELIKO TROJSTVO"/>
    <x v="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5"/>
  </r>
  <r>
    <s v="07-262-001"/>
    <s v="OSNOVNA ŠKOLA VELIKO TROJSTVO"/>
    <x v="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3"/>
  </r>
  <r>
    <s v="07-263-001"/>
    <s v="OSNOVNA ŠKOLA IVANA VITEZA TRNSKOG"/>
    <x v="6"/>
    <s v="1. razred osnovne škole"/>
    <s v="OSNOVNA ŠKOLA IVANA VITEZA TRNSKOG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0"/>
  </r>
  <r>
    <s v="07-263-001"/>
    <s v="OSNOVNA ŠKOLA IVANA VITEZA TRNSKOG"/>
    <x v="6"/>
    <s v="1. razred osnovne škole"/>
    <s v="OSNOVNA ŠKOLA IVANA VITEZA TRNSKOG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0"/>
  </r>
  <r>
    <s v="07-263-001"/>
    <s v="OSNOVNA ŠKOLA IVANA VITEZA TRNSKOG"/>
    <x v="6"/>
    <s v="1. razred osnovne škole"/>
    <s v="OSNOVNA ŠKOLA IVANA VITEZA TRNSKOG"/>
    <s v="1. "/>
    <x v="1"/>
    <x v="0"/>
    <n v="6100"/>
    <x v="212"/>
    <x v="6"/>
    <x v="221"/>
    <s v="radni udžbenik iz matematike za prvi razred osnovne škole"/>
    <s v="Josip Markovac, Ivana Lović Štenc"/>
    <s v="CHOSEN_BY_VOTES"/>
    <n v="10"/>
  </r>
  <r>
    <s v="07-263-001"/>
    <s v="OSNOVNA ŠKOLA IVANA VITEZA TRNSKOG"/>
    <x v="6"/>
    <s v="1. razred osnovne škole"/>
    <s v="OSNOVNA ŠKOLA IVANA VITEZA TRNSKOG"/>
    <s v="1. "/>
    <x v="1"/>
    <x v="0"/>
    <n v="6101"/>
    <x v="212"/>
    <x v="6"/>
    <x v="222"/>
    <s v="radni udžbenik iz matematike za prvi razred osnovne škole"/>
    <s v="Josip Markovac, Ivana Lović Štenc"/>
    <s v="CHOSEN_BY_VOTES"/>
    <n v="10"/>
  </r>
  <r>
    <s v="07-263-001"/>
    <s v="OSNOVNA ŠKOLA IVANA VITEZA TRNSKOG"/>
    <x v="6"/>
    <s v="1. razred osnovne škole"/>
    <s v="OSNOVNA ŠKOLA IVANA VITEZA TRNSKOG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0"/>
  </r>
  <r>
    <s v="07-263-001"/>
    <s v="OSNOVNA ŠKOLA IVANA VITEZA TRNSKOG"/>
    <x v="6"/>
    <s v="2. razred osnovne škole"/>
    <s v="OSNOVNA ŠKOLA IVANA VITEZA TRNSKOG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3"/>
  </r>
  <r>
    <s v="07-263-001"/>
    <s v="OSNOVNA ŠKOLA IVANA VITEZA TRNSKOG"/>
    <x v="6"/>
    <s v="2. razred osnovne škole"/>
    <s v="OSNOVNA ŠKOLA IVANA VITEZA TRNSKOG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3"/>
  </r>
  <r>
    <s v="07-263-001"/>
    <s v="OSNOVNA ŠKOLA IVANA VITEZA TRNSKOG"/>
    <x v="6"/>
    <s v="2. razred osnovne škole"/>
    <s v="OSNOVNA ŠKOLA IVANA VITEZA TRNSKOG"/>
    <s v="2. "/>
    <x v="1"/>
    <x v="0"/>
    <n v="6529"/>
    <x v="175"/>
    <x v="6"/>
    <x v="182"/>
    <s v="radni udžbenik iz matematike za drugi razred osnovne škole"/>
    <s v="Josip Markovac, Danica Vrgoč"/>
    <s v="CHOSEN_BY_VOTES"/>
    <n v="13"/>
  </r>
  <r>
    <s v="07-263-001"/>
    <s v="OSNOVNA ŠKOLA IVANA VITEZA TRNSKOG"/>
    <x v="6"/>
    <s v="2. razred osnovne škole"/>
    <s v="OSNOVNA ŠKOLA IVANA VITEZA TRNSKOG"/>
    <s v="2. "/>
    <x v="1"/>
    <x v="0"/>
    <n v="6530"/>
    <x v="175"/>
    <x v="6"/>
    <x v="183"/>
    <s v="radni udžbenik iz matematike za drugi razred osnovne škole"/>
    <s v="Josip Markovac, Danica Vrgoč"/>
    <s v="CHOSEN_BY_VOTES"/>
    <n v="13"/>
  </r>
  <r>
    <s v="07-263-001"/>
    <s v="OSNOVNA ŠKOLA IVANA VITEZA TRNSKOG"/>
    <x v="6"/>
    <s v="2. razred osnovne škole"/>
    <s v="OSNOVNA ŠKOLA IVANA VITEZA TRNSKOG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3"/>
  </r>
  <r>
    <s v="07-263-001"/>
    <s v="OSNOVNA ŠKOLA IVANA VITEZA TRNSKOG"/>
    <x v="6"/>
    <s v="3. razred osnovne škole"/>
    <s v="OSNOVNA ŠKOLA IVANA VITEZA TRNSKOG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07-263-001"/>
    <s v="OSNOVNA ŠKOLA IVANA VITEZA TRNSKOG"/>
    <x v="6"/>
    <s v="3. razred osnovne škole"/>
    <s v="OSNOVNA ŠKOLA IVANA VITEZA TRNSKOG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07-263-001"/>
    <s v="OSNOVNA ŠKOLA IVANA VITEZA TRNSKOG"/>
    <x v="6"/>
    <s v="3. razred osnovne škole"/>
    <s v="OSNOVNA ŠKOLA IVANA VITEZA TRNSKOG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07-263-001"/>
    <s v="OSNOVNA ŠKOLA IVANA VITEZA TRNSKOG"/>
    <x v="6"/>
    <s v="1. razred osnovne škole"/>
    <s v="OSNOVNA ŠKOLA IVANA VITEZA TRNSKOG - Područna škola Bulina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07-263-001"/>
    <s v="OSNOVNA ŠKOLA IVANA VITEZA TRNSKOG"/>
    <x v="6"/>
    <s v="1. razred osnovne škole"/>
    <s v="OSNOVNA ŠKOLA IVANA VITEZA TRNSKOG - Područna škola Bulina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07-263-001"/>
    <s v="OSNOVNA ŠKOLA IVANA VITEZA TRNSKOG"/>
    <x v="6"/>
    <s v="1. razred osnovne škole"/>
    <s v="OSNOVNA ŠKOLA IVANA VITEZA TRNSKOG - Područna škola Bulina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07-263-001"/>
    <s v="OSNOVNA ŠKOLA IVANA VITEZA TRNSKOG"/>
    <x v="6"/>
    <s v="1. razred osnovne škole"/>
    <s v="OSNOVNA ŠKOLA IVANA VITEZA TRNSKOG - Područna škola Bulinac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6"/>
  </r>
  <r>
    <s v="07-263-001"/>
    <s v="OSNOVNA ŠKOLA IVANA VITEZA TRNSKOG"/>
    <x v="6"/>
    <s v="2. razred osnovne škole"/>
    <s v="OSNOVNA ŠKOLA IVANA VITEZA TRNSKOG - Područna škola Bulinac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6"/>
  </r>
  <r>
    <s v="07-263-001"/>
    <s v="OSNOVNA ŠKOLA IVANA VITEZA TRNSKOG"/>
    <x v="6"/>
    <s v="2. razred osnovne škole"/>
    <s v="OSNOVNA ŠKOLA IVANA VITEZA TRNSKOG - Područna škola Bulinac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6"/>
  </r>
  <r>
    <s v="07-263-001"/>
    <s v="OSNOVNA ŠKOLA IVANA VITEZA TRNSKOG"/>
    <x v="6"/>
    <s v="2. razred osnovne škole"/>
    <s v="OSNOVNA ŠKOLA IVANA VITEZA TRNSKOG - Područna škola Bulinac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6"/>
  </r>
  <r>
    <s v="07-263-001"/>
    <s v="OSNOVNA ŠKOLA IVANA VITEZA TRNSKOG"/>
    <x v="6"/>
    <s v="2. razred osnovne škole"/>
    <s v="OSNOVNA ŠKOLA IVANA VITEZA TRNSKOG - Područna škola Bulinac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6"/>
  </r>
  <r>
    <s v="07-263-001"/>
    <s v="OSNOVNA ŠKOLA IVANA VITEZA TRNSKOG"/>
    <x v="6"/>
    <s v="2. razred osnovne škole"/>
    <s v="OSNOVNA ŠKOLA IVANA VITEZA TRNSKOG - Područna škola Bulinac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07-263-001"/>
    <s v="OSNOVNA ŠKOLA IVANA VITEZA TRNSKOG"/>
    <x v="6"/>
    <s v="3. razred osnovne škole"/>
    <s v="OSNOVNA ŠKOLA IVANA VITEZA TRNSKOG - Područna škola Bulina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07-263-001"/>
    <s v="OSNOVNA ŠKOLA IVANA VITEZA TRNSKOG"/>
    <x v="6"/>
    <s v="3. razred osnovne škole"/>
    <s v="OSNOVNA ŠKOLA IVANA VITEZA TRNSKOG - Područna škola Bulina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7-263-001"/>
    <s v="OSNOVNA ŠKOLA IVANA VITEZA TRNSKOG"/>
    <x v="6"/>
    <s v="3. razred osnovne škole"/>
    <s v="OSNOVNA ŠKOLA IVANA VITEZA TRNSKOG - Područna škola Bulina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7-263-001"/>
    <s v="OSNOVNA ŠKOLA IVANA VITEZA TRNSKOG"/>
    <x v="6"/>
    <s v="1. razred osnovne škole"/>
    <s v="OSNOVNA ŠKOLA IVANA VITEZA TRNSKOG - Područna škola Dautan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07-263-001"/>
    <s v="OSNOVNA ŠKOLA IVANA VITEZA TRNSKOG"/>
    <x v="6"/>
    <s v="1. razred osnovne škole"/>
    <s v="OSNOVNA ŠKOLA IVANA VITEZA TRNSKOG - Područna škola Dautan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07-263-001"/>
    <s v="OSNOVNA ŠKOLA IVANA VITEZA TRNSKOG"/>
    <x v="6"/>
    <s v="1. razred osnovne škole"/>
    <s v="OSNOVNA ŠKOLA IVANA VITEZA TRNSKOG - Područna škola Dautan"/>
    <s v="1. "/>
    <x v="1"/>
    <x v="0"/>
    <n v="6100"/>
    <x v="212"/>
    <x v="6"/>
    <x v="221"/>
    <s v="radni udžbenik iz matematike za prvi razred osnovne škole"/>
    <s v="Josip Markovac, Ivana Lović Štenc"/>
    <s v="CHOSEN_BY_VOTES"/>
    <n v="2"/>
  </r>
  <r>
    <s v="07-263-001"/>
    <s v="OSNOVNA ŠKOLA IVANA VITEZA TRNSKOG"/>
    <x v="6"/>
    <s v="1. razred osnovne škole"/>
    <s v="OSNOVNA ŠKOLA IVANA VITEZA TRNSKOG - Područna škola Dautan"/>
    <s v="1. "/>
    <x v="1"/>
    <x v="0"/>
    <n v="6101"/>
    <x v="212"/>
    <x v="6"/>
    <x v="222"/>
    <s v="radni udžbenik iz matematike za prvi razred osnovne škole"/>
    <s v="Josip Markovac, Ivana Lović Štenc"/>
    <s v="CHOSEN_BY_VOTES"/>
    <n v="2"/>
  </r>
  <r>
    <s v="07-263-001"/>
    <s v="OSNOVNA ŠKOLA IVANA VITEZA TRNSKOG"/>
    <x v="6"/>
    <s v="1. razred osnovne škole"/>
    <s v="OSNOVNA ŠKOLA IVANA VITEZA TRNSKOG - Područna škola Dautan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07-263-001"/>
    <s v="OSNOVNA ŠKOLA IVANA VITEZA TRNSKOG"/>
    <x v="6"/>
    <s v="2. razred osnovne škole"/>
    <s v="OSNOVNA ŠKOLA IVANA VITEZA TRNSKOG - Područna škola Dautan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07-263-001"/>
    <s v="OSNOVNA ŠKOLA IVANA VITEZA TRNSKOG"/>
    <x v="6"/>
    <s v="2. razred osnovne škole"/>
    <s v="OSNOVNA ŠKOLA IVANA VITEZA TRNSKOG - Područna škola Dautan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07-263-001"/>
    <s v="OSNOVNA ŠKOLA IVANA VITEZA TRNSKOG"/>
    <x v="6"/>
    <s v="2. razred osnovne škole"/>
    <s v="OSNOVNA ŠKOLA IVANA VITEZA TRNSKOG - Područna škola Dautan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07-263-001"/>
    <s v="OSNOVNA ŠKOLA IVANA VITEZA TRNSKOG"/>
    <x v="6"/>
    <s v="2. razred osnovne škole"/>
    <s v="OSNOVNA ŠKOLA IVANA VITEZA TRNSKOG - Područna škola Dautan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07-263-001"/>
    <s v="OSNOVNA ŠKOLA IVANA VITEZA TRNSKOG"/>
    <x v="6"/>
    <s v="2. razred osnovne škole"/>
    <s v="OSNOVNA ŠKOLA IVANA VITEZA TRNSKOG - Područna škola Dautan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07-263-001"/>
    <s v="OSNOVNA ŠKOLA IVANA VITEZA TRNSKOG"/>
    <x v="6"/>
    <s v="1. razred osnovne škole"/>
    <s v="OSNOVNA ŠKOLA IVANA VITEZA TRNSKOG - Područna škola Međurač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7-263-001"/>
    <s v="OSNOVNA ŠKOLA IVANA VITEZA TRNSKOG"/>
    <x v="6"/>
    <s v="1. razred osnovne škole"/>
    <s v="OSNOVNA ŠKOLA IVANA VITEZA TRNSKOG - Područna škola Međurač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7-263-001"/>
    <s v="OSNOVNA ŠKOLA IVANA VITEZA TRNSKOG"/>
    <x v="6"/>
    <s v="1. razred osnovne škole"/>
    <s v="OSNOVNA ŠKOLA IVANA VITEZA TRNSKOG - Područna škola Međurač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7-263-001"/>
    <s v="OSNOVNA ŠKOLA IVANA VITEZA TRNSKOG"/>
    <x v="6"/>
    <s v="1. razred osnovne škole"/>
    <s v="OSNOVNA ŠKOLA IVANA VITEZA TRNSKOG - Područna škola Međurača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"/>
  </r>
  <r>
    <s v="07-263-001"/>
    <s v="OSNOVNA ŠKOLA IVANA VITEZA TRNSKOG"/>
    <x v="6"/>
    <s v="2. razred osnovne škole"/>
    <s v="OSNOVNA ŠKOLA IVANA VITEZA TRNSKOG - Područna škola Međurača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07-263-001"/>
    <s v="OSNOVNA ŠKOLA IVANA VITEZA TRNSKOG"/>
    <x v="6"/>
    <s v="2. razred osnovne škole"/>
    <s v="OSNOVNA ŠKOLA IVANA VITEZA TRNSKOG - Područna škola Međurača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07-263-001"/>
    <s v="OSNOVNA ŠKOLA IVANA VITEZA TRNSKOG"/>
    <x v="6"/>
    <s v="2. razred osnovne škole"/>
    <s v="OSNOVNA ŠKOLA IVANA VITEZA TRNSKOG - Područna škola Međurača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07-263-001"/>
    <s v="OSNOVNA ŠKOLA IVANA VITEZA TRNSKOG"/>
    <x v="6"/>
    <s v="2. razred osnovne škole"/>
    <s v="OSNOVNA ŠKOLA IVANA VITEZA TRNSKOG - Područna škola Međurača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07-263-001"/>
    <s v="OSNOVNA ŠKOLA IVANA VITEZA TRNSKOG"/>
    <x v="6"/>
    <s v="2. razred osnovne škole"/>
    <s v="OSNOVNA ŠKOLA IVANA VITEZA TRNSKOG - Područna škola Međurača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07-263-001"/>
    <s v="OSNOVNA ŠKOLA IVANA VITEZA TRNSKOG"/>
    <x v="6"/>
    <s v="3. razred osnovne škole"/>
    <s v="OSNOVNA ŠKOLA IVANA VITEZA TRNSKOG - Područna škola Međurač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07-263-001"/>
    <s v="OSNOVNA ŠKOLA IVANA VITEZA TRNSKOG"/>
    <x v="6"/>
    <s v="3. razred osnovne škole"/>
    <s v="OSNOVNA ŠKOLA IVANA VITEZA TRNSKOG - Područna škola Međurač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7-263-001"/>
    <s v="OSNOVNA ŠKOLA IVANA VITEZA TRNSKOG"/>
    <x v="6"/>
    <s v="3. razred osnovne škole"/>
    <s v="OSNOVNA ŠKOLA IVANA VITEZA TRNSKOG - Područna škola Međurač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07-263-001"/>
    <s v="OSNOVNA ŠKOLA IVANA VITEZA TRNSKOG"/>
    <x v="6"/>
    <s v="2. razred osnovne škole"/>
    <s v="OSNOVNA ŠKOLA IVANA VITEZA TRNSKOG - Područna škola Sasovac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07-263-001"/>
    <s v="OSNOVNA ŠKOLA IVANA VITEZA TRNSKOG"/>
    <x v="6"/>
    <s v="2. razred osnovne škole"/>
    <s v="OSNOVNA ŠKOLA IVANA VITEZA TRNSKOG - Područna škola Sasovac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07-263-001"/>
    <s v="OSNOVNA ŠKOLA IVANA VITEZA TRNSKOG"/>
    <x v="6"/>
    <s v="2. razred osnovne škole"/>
    <s v="OSNOVNA ŠKOLA IVANA VITEZA TRNSKOG - Područna škola Sasovac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07-263-001"/>
    <s v="OSNOVNA ŠKOLA IVANA VITEZA TRNSKOG"/>
    <x v="6"/>
    <s v="2. razred osnovne škole"/>
    <s v="OSNOVNA ŠKOLA IVANA VITEZA TRNSKOG - Područna škola Sasovac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07-263-001"/>
    <s v="OSNOVNA ŠKOLA IVANA VITEZA TRNSKOG"/>
    <x v="6"/>
    <s v="2. razred osnovne škole"/>
    <s v="OSNOVNA ŠKOLA IVANA VITEZA TRNSKOG - Područna škola Sasovac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07-263-001"/>
    <s v="OSNOVNA ŠKOLA IVANA VITEZA TRNSKOG"/>
    <x v="6"/>
    <s v="3. razred osnovne škole"/>
    <s v="OSNOVNA ŠKOLA IVANA VITEZA TRNSKOG - Područna škola Sasova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07-263-001"/>
    <s v="OSNOVNA ŠKOLA IVANA VITEZA TRNSKOG"/>
    <x v="6"/>
    <s v="3. razred osnovne škole"/>
    <s v="OSNOVNA ŠKOLA IVANA VITEZA TRNSKOG - Područna škola Sasova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7-263-001"/>
    <s v="OSNOVNA ŠKOLA IVANA VITEZA TRNSKOG"/>
    <x v="6"/>
    <s v="3. razred osnovne škole"/>
    <s v="OSNOVNA ŠKOLA IVANA VITEZA TRNSKOG - Područna škola Sasova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7-263-001"/>
    <s v="OSNOVNA ŠKOLA IVANA VITEZA TRNSKOG"/>
    <x v="6"/>
    <s v="1. razred osnovne škole"/>
    <s v="OSNOVNA ŠKOLA IVANA VITEZA TRNSKOG - Područna škola Severin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2"/>
  </r>
  <r>
    <s v="07-263-001"/>
    <s v="OSNOVNA ŠKOLA IVANA VITEZA TRNSKOG"/>
    <x v="6"/>
    <s v="1. razred osnovne škole"/>
    <s v="OSNOVNA ŠKOLA IVANA VITEZA TRNSKOG - Područna škola Severin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2"/>
  </r>
  <r>
    <s v="07-263-001"/>
    <s v="OSNOVNA ŠKOLA IVANA VITEZA TRNSKOG"/>
    <x v="6"/>
    <s v="1. razred osnovne škole"/>
    <s v="OSNOVNA ŠKOLA IVANA VITEZA TRNSKOG - Područna škola Severin"/>
    <s v="1. "/>
    <x v="1"/>
    <x v="0"/>
    <n v="6100"/>
    <x v="212"/>
    <x v="6"/>
    <x v="221"/>
    <s v="radni udžbenik iz matematike za prvi razred osnovne škole"/>
    <s v="Josip Markovac, Ivana Lović Štenc"/>
    <s v="CHOSEN_BY_VOTES"/>
    <n v="12"/>
  </r>
  <r>
    <s v="07-263-001"/>
    <s v="OSNOVNA ŠKOLA IVANA VITEZA TRNSKOG"/>
    <x v="6"/>
    <s v="1. razred osnovne škole"/>
    <s v="OSNOVNA ŠKOLA IVANA VITEZA TRNSKOG - Područna škola Severin"/>
    <s v="1. "/>
    <x v="1"/>
    <x v="0"/>
    <n v="6101"/>
    <x v="212"/>
    <x v="6"/>
    <x v="222"/>
    <s v="radni udžbenik iz matematike za prvi razred osnovne škole"/>
    <s v="Josip Markovac, Ivana Lović Štenc"/>
    <s v="CHOSEN_BY_VOTES"/>
    <n v="12"/>
  </r>
  <r>
    <s v="07-263-001"/>
    <s v="OSNOVNA ŠKOLA IVANA VITEZA TRNSKOG"/>
    <x v="6"/>
    <s v="1. razred osnovne škole"/>
    <s v="OSNOVNA ŠKOLA IVANA VITEZA TRNSKOG - Područna škola Severin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2"/>
  </r>
  <r>
    <s v="07-263-001"/>
    <s v="OSNOVNA ŠKOLA IVANA VITEZA TRNSKOG"/>
    <x v="6"/>
    <s v="2. razred osnovne škole"/>
    <s v="OSNOVNA ŠKOLA IVANA VITEZA TRNSKOG - Područna škola Severin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8"/>
  </r>
  <r>
    <s v="07-263-001"/>
    <s v="OSNOVNA ŠKOLA IVANA VITEZA TRNSKOG"/>
    <x v="6"/>
    <s v="2. razred osnovne škole"/>
    <s v="OSNOVNA ŠKOLA IVANA VITEZA TRNSKOG - Područna škola Severin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8"/>
  </r>
  <r>
    <s v="07-263-001"/>
    <s v="OSNOVNA ŠKOLA IVANA VITEZA TRNSKOG"/>
    <x v="6"/>
    <s v="2. razred osnovne škole"/>
    <s v="OSNOVNA ŠKOLA IVANA VITEZA TRNSKOG - Područna škola Severin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8"/>
  </r>
  <r>
    <s v="07-263-001"/>
    <s v="OSNOVNA ŠKOLA IVANA VITEZA TRNSKOG"/>
    <x v="6"/>
    <s v="2. razred osnovne škole"/>
    <s v="OSNOVNA ŠKOLA IVANA VITEZA TRNSKOG - Područna škola Severin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8"/>
  </r>
  <r>
    <s v="07-263-001"/>
    <s v="OSNOVNA ŠKOLA IVANA VITEZA TRNSKOG"/>
    <x v="6"/>
    <s v="2. razred osnovne škole"/>
    <s v="OSNOVNA ŠKOLA IVANA VITEZA TRNSKOG - Područna škola Severin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8"/>
  </r>
  <r>
    <s v="07-263-001"/>
    <s v="OSNOVNA ŠKOLA IVANA VITEZA TRNSKOG"/>
    <x v="6"/>
    <s v="3. razred osnovne škole"/>
    <s v="OSNOVNA ŠKOLA IVANA VITEZA TRNSKOG - Područna škola Severin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7"/>
  </r>
  <r>
    <s v="07-263-001"/>
    <s v="OSNOVNA ŠKOLA IVANA VITEZA TRNSKOG"/>
    <x v="6"/>
    <s v="3. razred osnovne škole"/>
    <s v="OSNOVNA ŠKOLA IVANA VITEZA TRNSKOG - Područna škola Severin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7"/>
  </r>
  <r>
    <s v="07-263-001"/>
    <s v="OSNOVNA ŠKOLA IVANA VITEZA TRNSKOG"/>
    <x v="6"/>
    <s v="3. razred osnovne škole"/>
    <s v="OSNOVNA ŠKOLA IVANA VITEZA TRNSKOG - Područna škola Severin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7"/>
  </r>
  <r>
    <s v="07-263-001"/>
    <s v="OSNOVNA ŠKOLA IVANA VITEZA TRNSKOG"/>
    <x v="6"/>
    <s v="3. razred osnovne škole"/>
    <s v="OSNOVNA ŠKOLA IVANA VITEZA TRNSKOG - Područna škola Severin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7"/>
  </r>
  <r>
    <s v="07-263-001"/>
    <s v="OSNOVNA ŠKOLA IVANA VITEZA TRNSKOG"/>
    <x v="6"/>
    <s v="3. razred osnovne škole"/>
    <s v="OSNOVNA ŠKOLA IVANA VITEZA TRNSKOG - Područna škola Severin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7"/>
  </r>
  <r>
    <s v="07-263-001"/>
    <s v="OSNOVNA ŠKOLA IVANA VITEZA TRNSKOG"/>
    <x v="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0"/>
  </r>
  <r>
    <s v="07-263-001"/>
    <s v="OSNOVNA ŠKOLA IVANA VITEZA TRNSKOG"/>
    <x v="6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33"/>
  </r>
  <r>
    <s v="07-263-001"/>
    <s v="OSNOVNA ŠKOLA IVANA VITEZA TRNSKOG"/>
    <x v="6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24"/>
  </r>
  <r>
    <s v="07-263-001"/>
    <s v="OSNOVNA ŠKOLA IVANA VITEZA TRNSKOG"/>
    <x v="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2"/>
  </r>
  <r>
    <s v="07-263-001"/>
    <s v="OSNOVNA ŠKOLA IVANA VITEZA TRNSKOG"/>
    <x v="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32"/>
  </r>
  <r>
    <s v="07-263-001"/>
    <s v="OSNOVNA ŠKOLA IVANA VITEZA TRNSKOG"/>
    <x v="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0"/>
  </r>
  <r>
    <s v="07-263-001"/>
    <s v="OSNOVNA ŠKOLA IVANA VITEZA TRNSKOG"/>
    <x v="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7-263-001"/>
    <s v="OSNOVNA ŠKOLA IVANA VITEZA TRNSKOG"/>
    <x v="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0"/>
  </r>
  <r>
    <s v="07-263-001"/>
    <s v="OSNOVNA ŠKOLA IVANA VITEZA TRNSKOG"/>
    <x v="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2"/>
  </r>
  <r>
    <s v="07-263-001"/>
    <s v="OSNOVNA ŠKOLA IVANA VITEZA TRNSKOG"/>
    <x v="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ADMIN"/>
    <n v="32"/>
  </r>
  <r>
    <s v="07-263-001"/>
    <s v="OSNOVNA ŠKOLA IVANA VITEZA TRNSKOG"/>
    <x v="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ADMIN"/>
    <n v="30"/>
  </r>
  <r>
    <s v="07-263-001"/>
    <s v="OSNOVNA ŠKOLA IVANA VITEZA TRNSKOG"/>
    <x v="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UNDECIDED_CHOSEN_BY_ADMIN"/>
    <n v="32"/>
  </r>
  <r>
    <s v="07-263-001"/>
    <s v="OSNOVNA ŠKOLA IVANA VITEZA TRNSKOG"/>
    <x v="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UNDECIDED_CHOSEN_BY_ADMIN"/>
    <n v="32"/>
  </r>
  <r>
    <s v="07-263-001"/>
    <s v="OSNOVNA ŠKOLA IVANA VITEZA TRNSKOG"/>
    <x v="6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0"/>
  </r>
  <r>
    <s v="07-263-001"/>
    <s v="OSNOVNA ŠKOLA IVANA VITEZA TRNSKOG"/>
    <x v="6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0"/>
  </r>
  <r>
    <s v="07-263-001"/>
    <s v="OSNOVNA ŠKOLA IVANA VITEZA TRNSKOG"/>
    <x v="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3"/>
  </r>
  <r>
    <s v="07-263-001"/>
    <s v="OSNOVNA ŠKOLA IVANA VITEZA TRNSKOG"/>
    <x v="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33"/>
  </r>
  <r>
    <s v="07-263-001"/>
    <s v="OSNOVNA ŠKOLA IVANA VITEZA TRNSKOG"/>
    <x v="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4"/>
  </r>
  <r>
    <s v="07-263-001"/>
    <s v="OSNOVNA ŠKOLA IVANA VITEZA TRNSKOG"/>
    <x v="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2"/>
  </r>
  <r>
    <s v="07-263-001"/>
    <s v="OSNOVNA ŠKOLA IVANA VITEZA TRNSKOG"/>
    <x v="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2"/>
  </r>
  <r>
    <s v="07-263-001"/>
    <s v="OSNOVNA ŠKOLA IVANA VITEZA TRNSKOG"/>
    <x v="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0"/>
  </r>
  <r>
    <s v="07-263-001"/>
    <s v="OSNOVNA ŠKOLA IVANA VITEZA TRNSKOG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3"/>
  </r>
  <r>
    <s v="07-263-001"/>
    <s v="OSNOVNA ŠKOLA IVANA VITEZA TRNSKOG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4"/>
  </r>
  <r>
    <s v="07-263-001"/>
    <s v="OSNOVNA ŠKOLA IVANA VITEZA TRNSKOG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7-263-001"/>
    <s v="OSNOVNA ŠKOLA IVANA VITEZA TRNSKOG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0"/>
  </r>
  <r>
    <s v="07-263-001"/>
    <s v="OSNOVNA ŠKOLA IVANA VITEZA TRNSKOG"/>
    <x v="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0"/>
  </r>
  <r>
    <s v="07-263-001"/>
    <s v="OSNOVNA ŠKOLA IVANA VITEZA TRNSKOG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2"/>
  </r>
  <r>
    <s v="07-263-001"/>
    <s v="OSNOVNA ŠKOLA IVANA VITEZA TRNSKOG"/>
    <x v="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0"/>
  </r>
  <r>
    <s v="07-263-001"/>
    <s v="OSNOVNA ŠKOLA IVANA VITEZA TRNSKOG"/>
    <x v="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2"/>
  </r>
  <r>
    <s v="07-263-001"/>
    <s v="OSNOVNA ŠKOLA IVANA VITEZA TRNSKOG"/>
    <x v="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2"/>
  </r>
  <r>
    <s v="07-263-001"/>
    <s v="OSNOVNA ŠKOLA IVANA VITEZA TRNSKOG"/>
    <x v="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0"/>
  </r>
  <r>
    <s v="07-263-001"/>
    <s v="OSNOVNA ŠKOLA IVANA VITEZA TRNSKOG"/>
    <x v="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6"/>
  </r>
  <r>
    <s v="07-263-001"/>
    <s v="OSNOVNA ŠKOLA IVANA VITEZA TRNSKOG"/>
    <x v="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3"/>
  </r>
  <r>
    <s v="07-263-001"/>
    <s v="OSNOVNA ŠKOLA IVANA VITEZA TRNSKOG"/>
    <x v="6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2"/>
  </r>
  <r>
    <s v="07-263-001"/>
    <s v="OSNOVNA ŠKOLA IVANA VITEZA TRNSKOG"/>
    <x v="6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0"/>
  </r>
  <r>
    <s v="07-263-001"/>
    <s v="OSNOVNA ŠKOLA IVANA VITEZA TRNSKOG"/>
    <x v="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2"/>
  </r>
  <r>
    <s v="07-263-001"/>
    <s v="OSNOVNA ŠKOLA IVANA VITEZA TRNSKOG"/>
    <x v="6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32"/>
  </r>
  <r>
    <s v="07-263-001"/>
    <s v="OSNOVNA ŠKOLA IVANA VITEZA TRNSKOG"/>
    <x v="6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30"/>
  </r>
  <r>
    <s v="07-264-001"/>
    <s v="OSNOVNA ŠKOLA VELIKA PISANICA"/>
    <x v="6"/>
    <s v="1. razred osnovne škole"/>
    <s v="OSNOVNA ŠKOLA VELIKA PISANICA"/>
    <s v="1. r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8"/>
  </r>
  <r>
    <s v="07-264-001"/>
    <s v="OSNOVNA ŠKOLA VELIKA PISANICA"/>
    <x v="6"/>
    <s v="1. razred osnovne škole"/>
    <s v="OSNOVNA ŠKOLA VELIKA PISANICA"/>
    <s v="1. r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8"/>
  </r>
  <r>
    <s v="07-264-001"/>
    <s v="OSNOVNA ŠKOLA VELIKA PISANICA"/>
    <x v="6"/>
    <s v="1. razred osnovne škole"/>
    <s v="OSNOVNA ŠKOLA VELIKA PISANICA"/>
    <s v="1. r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8"/>
  </r>
  <r>
    <s v="07-264-001"/>
    <s v="OSNOVNA ŠKOLA VELIKA PISANICA"/>
    <x v="6"/>
    <s v="1. razred osnovne škole"/>
    <s v="OSNOVNA ŠKOLA VELIKA PISANICA"/>
    <s v="1. r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8"/>
  </r>
  <r>
    <s v="07-264-001"/>
    <s v="OSNOVNA ŠKOLA VELIKA PISANICA"/>
    <x v="6"/>
    <s v="2. razred osnovne škole"/>
    <s v="OSNOVNA ŠKOLA VELIKA PISANICA"/>
    <s v="2. r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7"/>
  </r>
  <r>
    <s v="07-264-001"/>
    <s v="OSNOVNA ŠKOLA VELIKA PISANICA"/>
    <x v="6"/>
    <s v="2. razred osnovne škole"/>
    <s v="OSNOVNA ŠKOLA VELIKA PISANICA"/>
    <s v="2. r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07-264-001"/>
    <s v="OSNOVNA ŠKOLA VELIKA PISANICA"/>
    <x v="6"/>
    <s v="2. razred osnovne škole"/>
    <s v="OSNOVNA ŠKOLA VELIKA PISANICA"/>
    <s v="2. r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07-264-001"/>
    <s v="OSNOVNA ŠKOLA VELIKA PISANICA"/>
    <x v="6"/>
    <s v="3. razred osnovne škole"/>
    <s v="OSNOVNA ŠKOLA VELIKA PISANICA"/>
    <s v="3. r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3"/>
  </r>
  <r>
    <s v="07-264-001"/>
    <s v="OSNOVNA ŠKOLA VELIKA PISANICA"/>
    <x v="6"/>
    <s v="3. razred osnovne škole"/>
    <s v="OSNOVNA ŠKOLA VELIKA PISANICA"/>
    <s v="3. r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07-264-001"/>
    <s v="OSNOVNA ŠKOLA VELIKA PISANICA"/>
    <x v="6"/>
    <s v="3. razred osnovne škole"/>
    <s v="OSNOVNA ŠKOLA VELIKA PISANICA"/>
    <s v="3. r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07-264-001"/>
    <s v="OSNOVNA ŠKOLA VELIKA PISANICA"/>
    <x v="6"/>
    <s v="1. razred osnovne škole"/>
    <s v="OSNOVNA ŠKOLA VELIKA PISANICA - Područna škola Babinac"/>
    <s v="1. r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07-264-001"/>
    <s v="OSNOVNA ŠKOLA VELIKA PISANICA"/>
    <x v="6"/>
    <s v="1. razred osnovne škole"/>
    <s v="OSNOVNA ŠKOLA VELIKA PISANICA - Područna škola Babinac"/>
    <s v="1. r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07-264-001"/>
    <s v="OSNOVNA ŠKOLA VELIKA PISANICA"/>
    <x v="6"/>
    <s v="1. razred osnovne škole"/>
    <s v="OSNOVNA ŠKOLA VELIKA PISANICA - Područna škola Babinac"/>
    <s v="1. r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"/>
  </r>
  <r>
    <s v="07-264-001"/>
    <s v="OSNOVNA ŠKOLA VELIKA PISANICA"/>
    <x v="6"/>
    <s v="1. razred osnovne škole"/>
    <s v="OSNOVNA ŠKOLA VELIKA PISANICA - Područna škola Babinac"/>
    <s v="1. r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07-264-001"/>
    <s v="OSNOVNA ŠKOLA VELIKA PISANICA"/>
    <x v="6"/>
    <s v="2. razred osnovne škole"/>
    <s v="OSNOVNA ŠKOLA VELIKA PISANICA - Područna škola Babinac"/>
    <s v="2. r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07-264-001"/>
    <s v="OSNOVNA ŠKOLA VELIKA PISANICA"/>
    <x v="6"/>
    <s v="2. razred osnovne škole"/>
    <s v="OSNOVNA ŠKOLA VELIKA PISANICA - Područna škola Babinac"/>
    <s v="2. r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07-264-001"/>
    <s v="OSNOVNA ŠKOLA VELIKA PISANICA"/>
    <x v="6"/>
    <s v="2. razred osnovne škole"/>
    <s v="OSNOVNA ŠKOLA VELIKA PISANICA - Područna škola Babinac"/>
    <s v="2. r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07-264-001"/>
    <s v="OSNOVNA ŠKOLA VELIKA PISANICA"/>
    <x v="6"/>
    <s v="3. razred osnovne škole"/>
    <s v="OSNOVNA ŠKOLA VELIKA PISANICA - Područna škola Babinac"/>
    <s v="3. r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07-264-001"/>
    <s v="OSNOVNA ŠKOLA VELIKA PISANICA"/>
    <x v="6"/>
    <s v="3. razred osnovne škole"/>
    <s v="OSNOVNA ŠKOLA VELIKA PISANICA - Područna škola Babinac"/>
    <s v="3. r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07-264-001"/>
    <s v="OSNOVNA ŠKOLA VELIKA PISANICA"/>
    <x v="6"/>
    <s v="3. razred osnovne škole"/>
    <s v="OSNOVNA ŠKOLA VELIKA PISANICA - Područna škola Babinac"/>
    <s v="3. r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07-264-001"/>
    <s v="OSNOVNA ŠKOLA VELIKA PISANICA"/>
    <x v="6"/>
    <s v="1. razred osnovne škole"/>
    <s v="OSNOVNA ŠKOLA VELIKA PISANICA - Područna škola Bedenik"/>
    <s v="1. r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8"/>
  </r>
  <r>
    <s v="07-264-001"/>
    <s v="OSNOVNA ŠKOLA VELIKA PISANICA"/>
    <x v="6"/>
    <s v="1. razred osnovne škole"/>
    <s v="OSNOVNA ŠKOLA VELIKA PISANICA - Područna škola Bedenik"/>
    <s v="1. r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8"/>
  </r>
  <r>
    <s v="07-264-001"/>
    <s v="OSNOVNA ŠKOLA VELIKA PISANICA"/>
    <x v="6"/>
    <s v="1. razred osnovne škole"/>
    <s v="OSNOVNA ŠKOLA VELIKA PISANICA - Područna škola Bedenik"/>
    <s v="1. r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8"/>
  </r>
  <r>
    <s v="07-264-001"/>
    <s v="OSNOVNA ŠKOLA VELIKA PISANICA"/>
    <x v="6"/>
    <s v="1. razred osnovne škole"/>
    <s v="OSNOVNA ŠKOLA VELIKA PISANICA - Područna škola Bedenik"/>
    <s v="1. r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8"/>
  </r>
  <r>
    <s v="07-264-001"/>
    <s v="OSNOVNA ŠKOLA VELIKA PISANICA"/>
    <x v="6"/>
    <s v="2. razred osnovne škole"/>
    <s v="OSNOVNA ŠKOLA VELIKA PISANICA - Područna škola Bedenik"/>
    <s v="2. r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07-264-001"/>
    <s v="OSNOVNA ŠKOLA VELIKA PISANICA"/>
    <x v="6"/>
    <s v="2. razred osnovne škole"/>
    <s v="OSNOVNA ŠKOLA VELIKA PISANICA - Područna škola Bedenik"/>
    <s v="2. r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7-264-001"/>
    <s v="OSNOVNA ŠKOLA VELIKA PISANICA"/>
    <x v="6"/>
    <s v="2. razred osnovne škole"/>
    <s v="OSNOVNA ŠKOLA VELIKA PISANICA - Područna škola Bedenik"/>
    <s v="2. r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7-264-001"/>
    <s v="OSNOVNA ŠKOLA VELIKA PISANICA"/>
    <x v="6"/>
    <s v="3. razred osnovne škole"/>
    <s v="OSNOVNA ŠKOLA VELIKA PISANICA - Područna škola Bedenik"/>
    <s v="3. r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4"/>
  </r>
  <r>
    <s v="07-264-001"/>
    <s v="OSNOVNA ŠKOLA VELIKA PISANICA"/>
    <x v="6"/>
    <s v="3. razred osnovne škole"/>
    <s v="OSNOVNA ŠKOLA VELIKA PISANICA - Područna škola Bedenik"/>
    <s v="3. r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07-264-001"/>
    <s v="OSNOVNA ŠKOLA VELIKA PISANICA"/>
    <x v="6"/>
    <s v="3. razred osnovne škole"/>
    <s v="OSNOVNA ŠKOLA VELIKA PISANICA - Područna škola Bedenik"/>
    <s v="3. r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07-264-001"/>
    <s v="OSNOVNA ŠKOLA VELIKA PISANICA"/>
    <x v="6"/>
    <s v="1. razred osnovne škole"/>
    <s v="OSNOVNA ŠKOLA VELIKA PISANICA - Područna škola Lasovac"/>
    <s v="1. r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6"/>
  </r>
  <r>
    <s v="07-264-001"/>
    <s v="OSNOVNA ŠKOLA VELIKA PISANICA"/>
    <x v="6"/>
    <s v="1. razred osnovne škole"/>
    <s v="OSNOVNA ŠKOLA VELIKA PISANICA - Područna škola Lasovac"/>
    <s v="1. r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6"/>
  </r>
  <r>
    <s v="07-264-001"/>
    <s v="OSNOVNA ŠKOLA VELIKA PISANICA"/>
    <x v="6"/>
    <s v="1. razred osnovne škole"/>
    <s v="OSNOVNA ŠKOLA VELIKA PISANICA - Područna škola Lasovac"/>
    <s v="1. r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6"/>
  </r>
  <r>
    <s v="07-264-001"/>
    <s v="OSNOVNA ŠKOLA VELIKA PISANICA"/>
    <x v="6"/>
    <s v="1. razred osnovne škole"/>
    <s v="OSNOVNA ŠKOLA VELIKA PISANICA - Područna škola Lasovac"/>
    <s v="1. r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07-264-001"/>
    <s v="OSNOVNA ŠKOLA VELIKA PISANICA"/>
    <x v="6"/>
    <s v="2. razred osnovne škole"/>
    <s v="OSNOVNA ŠKOLA VELIKA PISANICA - Područna škola Lasovac"/>
    <s v="2. r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7"/>
  </r>
  <r>
    <s v="07-264-001"/>
    <s v="OSNOVNA ŠKOLA VELIKA PISANICA"/>
    <x v="6"/>
    <s v="2. razred osnovne škole"/>
    <s v="OSNOVNA ŠKOLA VELIKA PISANICA - Područna škola Lasovac"/>
    <s v="2. r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07-264-001"/>
    <s v="OSNOVNA ŠKOLA VELIKA PISANICA"/>
    <x v="6"/>
    <s v="2. razred osnovne škole"/>
    <s v="OSNOVNA ŠKOLA VELIKA PISANICA - Područna škola Lasovac"/>
    <s v="2. r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07-264-001"/>
    <s v="OSNOVNA ŠKOLA VELIKA PISANICA"/>
    <x v="6"/>
    <s v="3. razred osnovne škole"/>
    <s v="OSNOVNA ŠKOLA VELIKA PISANICA - Područna škola Lasovac"/>
    <s v="3. r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9"/>
  </r>
  <r>
    <s v="07-264-001"/>
    <s v="OSNOVNA ŠKOLA VELIKA PISANICA"/>
    <x v="6"/>
    <s v="3. razred osnovne škole"/>
    <s v="OSNOVNA ŠKOLA VELIKA PISANICA - Područna škola Lasovac"/>
    <s v="3. r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07-264-001"/>
    <s v="OSNOVNA ŠKOLA VELIKA PISANICA"/>
    <x v="6"/>
    <s v="3. razred osnovne škole"/>
    <s v="OSNOVNA ŠKOLA VELIKA PISANICA - Područna škola Lasovac"/>
    <s v="3. r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9"/>
  </r>
  <r>
    <s v="07-264-001"/>
    <s v="OSNOVNA ŠKOLA VELIKA PISANICA"/>
    <x v="6"/>
    <s v="1. razred osnovne škole"/>
    <s v="OSNOVNA ŠKOLA VELIKA PISANICA - Područna škola Ribnjačka"/>
    <s v="1. r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07-264-001"/>
    <s v="OSNOVNA ŠKOLA VELIKA PISANICA"/>
    <x v="6"/>
    <s v="1. razred osnovne škole"/>
    <s v="OSNOVNA ŠKOLA VELIKA PISANICA - Područna škola Ribnjačka"/>
    <s v="1. r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07-264-001"/>
    <s v="OSNOVNA ŠKOLA VELIKA PISANICA"/>
    <x v="6"/>
    <s v="1. razred osnovne škole"/>
    <s v="OSNOVNA ŠKOLA VELIKA PISANICA - Područna škola Ribnjačka"/>
    <s v="1. r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"/>
  </r>
  <r>
    <s v="07-264-001"/>
    <s v="OSNOVNA ŠKOLA VELIKA PISANICA"/>
    <x v="6"/>
    <s v="1. razred osnovne škole"/>
    <s v="OSNOVNA ŠKOLA VELIKA PISANICA - Područna škola Ribnjačka"/>
    <s v="1. r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7-264-001"/>
    <s v="OSNOVNA ŠKOLA VELIKA PISANICA"/>
    <x v="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9"/>
  </r>
  <r>
    <s v="07-264-001"/>
    <s v="OSNOVNA ŠKOLA VELIKA PISANICA"/>
    <x v="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7"/>
  </r>
  <r>
    <s v="07-264-001"/>
    <s v="OSNOVNA ŠKOLA VELIKA PISANICA"/>
    <x v="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7"/>
  </r>
  <r>
    <s v="07-264-001"/>
    <s v="OSNOVNA ŠKOLA VELIKA PISANICA"/>
    <x v="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6"/>
  </r>
  <r>
    <s v="07-264-001"/>
    <s v="OSNOVNA ŠKOLA VELIKA PISANICA"/>
    <x v="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7-264-001"/>
    <s v="OSNOVNA ŠKOLA VELIKA PISANICA"/>
    <x v="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2"/>
  </r>
  <r>
    <s v="07-264-001"/>
    <s v="OSNOVNA ŠKOLA VELIKA PISANICA"/>
    <x v="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7-264-001"/>
    <s v="OSNOVNA ŠKOLA VELIKA PISANICA"/>
    <x v="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9"/>
  </r>
  <r>
    <s v="07-264-001"/>
    <s v="OSNOVNA ŠKOLA VELIKA PISANICA"/>
    <x v="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6"/>
  </r>
  <r>
    <s v="07-264-001"/>
    <s v="OSNOVNA ŠKOLA VELIKA PISANICA"/>
    <x v="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6"/>
  </r>
  <r>
    <s v="07-264-001"/>
    <s v="OSNOVNA ŠKOLA VELIKA PISANICA"/>
    <x v="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2"/>
  </r>
  <r>
    <s v="07-264-001"/>
    <s v="OSNOVNA ŠKOLA VELIKA PISANICA"/>
    <x v="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6"/>
  </r>
  <r>
    <s v="07-264-001"/>
    <s v="OSNOVNA ŠKOLA VELIKA PISANICA"/>
    <x v="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6"/>
  </r>
  <r>
    <s v="07-264-001"/>
    <s v="OSNOVNA ŠKOLA VELIKA PISANICA"/>
    <x v="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2"/>
  </r>
  <r>
    <s v="07-264-001"/>
    <s v="OSNOVNA ŠKOLA VELIKA PISANICA"/>
    <x v="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2"/>
  </r>
  <r>
    <s v="07-264-001"/>
    <s v="OSNOVNA ŠKOLA VELIKA PISANICA"/>
    <x v="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07-264-001"/>
    <s v="OSNOVNA ŠKOLA VELIKA PISANICA"/>
    <x v="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3"/>
  </r>
  <r>
    <s v="07-264-001"/>
    <s v="OSNOVNA ŠKOLA VELIKA PISANICA"/>
    <x v="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0"/>
  </r>
  <r>
    <s v="07-264-001"/>
    <s v="OSNOVNA ŠKOLA VELIKA PISANICA"/>
    <x v="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0"/>
  </r>
  <r>
    <s v="07-264-001"/>
    <s v="OSNOVNA ŠKOLA VELIKA PISANICA"/>
    <x v="6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26"/>
  </r>
  <r>
    <s v="07-264-001"/>
    <s v="OSNOVNA ŠKOLA VELIKA PISANICA"/>
    <x v="6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22"/>
  </r>
  <r>
    <s v="07-264-001"/>
    <s v="OSNOVNA ŠKOLA VELIKA PISANICA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6"/>
  </r>
  <r>
    <s v="07-264-001"/>
    <s v="OSNOVNA ŠKOLA VELIKA PISANICA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6"/>
  </r>
  <r>
    <s v="07-264-001"/>
    <s v="OSNOVNA ŠKOLA VELIKA PISANICA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4"/>
  </r>
  <r>
    <s v="07-264-001"/>
    <s v="OSNOVNA ŠKOLA VELIKA PISANICA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2"/>
  </r>
  <r>
    <s v="07-264-001"/>
    <s v="OSNOVNA ŠKOLA VELIKA PISANICA"/>
    <x v="6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9"/>
  </r>
  <r>
    <s v="07-264-001"/>
    <s v="OSNOVNA ŠKOLA VELIKA PISANICA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6"/>
  </r>
  <r>
    <s v="07-264-001"/>
    <s v="OSNOVNA ŠKOLA VELIKA PISANICA"/>
    <x v="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2"/>
  </r>
  <r>
    <s v="07-264-001"/>
    <s v="OSNOVNA ŠKOLA VELIKA PISANICA"/>
    <x v="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6"/>
  </r>
  <r>
    <s v="07-264-001"/>
    <s v="OSNOVNA ŠKOLA VELIKA PISANICA"/>
    <x v="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2"/>
  </r>
  <r>
    <s v="07-264-001"/>
    <s v="OSNOVNA ŠKOLA VELIKA PISANICA"/>
    <x v="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2"/>
  </r>
  <r>
    <s v="07-264-001"/>
    <s v="OSNOVNA ŠKOLA VELIKA PISANICA"/>
    <x v="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0"/>
  </r>
  <r>
    <s v="07-264-001"/>
    <s v="OSNOVNA ŠKOLA VELIKA PISANICA"/>
    <x v="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6"/>
  </r>
  <r>
    <s v="07-264-001"/>
    <s v="OSNOVNA ŠKOLA VELIKA PISANICA"/>
    <x v="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2"/>
  </r>
  <r>
    <s v="07-264-001"/>
    <s v="OSNOVNA ŠKOLA VELIKA PISANICA"/>
    <x v="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6"/>
  </r>
  <r>
    <s v="07-264-001"/>
    <s v="OSNOVNA ŠKOLA VELIKA PISANICA"/>
    <x v="6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26"/>
  </r>
  <r>
    <s v="07-264-001"/>
    <s v="OSNOVNA ŠKOLA VELIKA PISANICA"/>
    <x v="6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22"/>
  </r>
  <r>
    <s v="07-265-001"/>
    <s v="ČEŠKA OSNOVNA ŠKOLA JOSIPA RUŽIČKE KONČANICA-ČESKÁ ZÁKLADNÍ ŠKOLA JOSEFA RŮŽIČKY KONČENICE"/>
    <x v="6"/>
    <s v="1. razred osnovne škole"/>
    <s v="ČEŠKA OSNOVNA ŠKOLA JOSIPA RUŽIČKE KONČANICA-ČESKÁ ZÁKLADNÍ ŠKOLA JOSEFA RŮŽIČKY KONČENICE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7-265-001"/>
    <s v="ČEŠKA OSNOVNA ŠKOLA JOSIPA RUŽIČKE KONČANICA-ČESKÁ ZÁKLADNÍ ŠKOLA JOSEFA RŮŽIČKY KONČENICE"/>
    <x v="6"/>
    <s v="1. razred osnovne škole"/>
    <s v="ČEŠKA OSNOVNA ŠKOLA JOSIPA RUŽIČKE KONČANICA-ČESKÁ ZÁKLADNÍ ŠKOLA JOSEFA RŮŽIČKY KONČENICE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7-265-001"/>
    <s v="ČEŠKA OSNOVNA ŠKOLA JOSIPA RUŽIČKE KONČANICA-ČESKÁ ZÁKLADNÍ ŠKOLA JOSEFA RŮŽIČKY KONČENICE"/>
    <x v="6"/>
    <s v="1. razred osnovne škole"/>
    <s v="ČEŠKA OSNOVNA ŠKOLA JOSIPA RUŽIČKE KONČANICA-ČESKÁ ZÁKLADNÍ ŠKOLA JOSEFA RŮŽIČKY KONČENICE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7-265-001"/>
    <s v="ČEŠKA OSNOVNA ŠKOLA JOSIPA RUŽIČKE KONČANICA-ČESKÁ ZÁKLADNÍ ŠKOLA JOSEFA RŮŽIČKY KONČENICE"/>
    <x v="6"/>
    <s v="1. razred osnovne škole"/>
    <s v="ČEŠKA OSNOVNA ŠKOLA JOSIPA RUŽIČKE KONČANICA-ČESKÁ ZÁKLADNÍ ŠKOLA JOSEFA RŮŽIČKY KONČENICE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7-265-001"/>
    <s v="ČEŠKA OSNOVNA ŠKOLA JOSIPA RUŽIČKE KONČANICA-ČESKÁ ZÁKLADNÍ ŠKOLA JOSEFA RŮŽIČKY KONČENICE"/>
    <x v="6"/>
    <s v="1. razred osnovne škole"/>
    <s v="ČEŠKA OSNOVNA ŠKOLA JOSIPA RUŽIČKE KONČANICA-ČESKÁ ZÁKLADNÍ ŠKOLA JOSEFA RŮŽIČKY KONČENICE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7-265-001"/>
    <s v="ČEŠKA OSNOVNA ŠKOLA JOSIPA RUŽIČKE KONČANICA-ČESKÁ ZÁKLADNÍ ŠKOLA JOSEFA RŮŽIČKY KONČENICE"/>
    <x v="6"/>
    <s v="2. razred osnovne škole"/>
    <s v="ČEŠKA OSNOVNA ŠKOLA JOSIPA RUŽIČKE KONČANICA-ČESKÁ ZÁKLADNÍ ŠKOLA JOSEFA RŮŽIČKY KONČENICE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7-265-001"/>
    <s v="ČEŠKA OSNOVNA ŠKOLA JOSIPA RUŽIČKE KONČANICA-ČESKÁ ZÁKLADNÍ ŠKOLA JOSEFA RŮŽIČKY KONČENICE"/>
    <x v="6"/>
    <s v="2. razred osnovne škole"/>
    <s v="ČEŠKA OSNOVNA ŠKOLA JOSIPA RUŽIČKE KONČANICA-ČESKÁ ZÁKLADNÍ ŠKOLA JOSEFA RŮŽIČKY KONČENICE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7-265-001"/>
    <s v="ČEŠKA OSNOVNA ŠKOLA JOSIPA RUŽIČKE KONČANICA-ČESKÁ ZÁKLADNÍ ŠKOLA JOSEFA RŮŽIČKY KONČENICE"/>
    <x v="6"/>
    <s v="2. razred osnovne škole"/>
    <s v="ČEŠKA OSNOVNA ŠKOLA JOSIPA RUŽIČKE KONČANICA-ČESKÁ ZÁKLADNÍ ŠKOLA JOSEFA RŮŽIČKY KONČENICE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7-265-001"/>
    <s v="ČEŠKA OSNOVNA ŠKOLA JOSIPA RUŽIČKE KONČANICA-ČESKÁ ZÁKLADNÍ ŠKOLA JOSEFA RŮŽIČKY KONČENICE"/>
    <x v="6"/>
    <s v="2. razred osnovne škole"/>
    <s v="ČEŠKA OSNOVNA ŠKOLA JOSIPA RUŽIČKE KONČANICA-ČESKÁ ZÁKLADNÍ ŠKOLA JOSEFA RŮŽIČKY KONČENICE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7-265-001"/>
    <s v="ČEŠKA OSNOVNA ŠKOLA JOSIPA RUŽIČKE KONČANICA-ČESKÁ ZÁKLADNÍ ŠKOLA JOSEFA RŮŽIČKY KONČENICE"/>
    <x v="6"/>
    <s v="2. razred osnovne škole"/>
    <s v="ČEŠKA OSNOVNA ŠKOLA JOSIPA RUŽIČKE KONČANICA-ČESKÁ ZÁKLADNÍ ŠKOLA JOSEFA RŮŽIČKY KONČENICE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7-265-001"/>
    <s v="ČEŠKA OSNOVNA ŠKOLA JOSIPA RUŽIČKE KONČANICA-ČESKÁ ZÁKLADNÍ ŠKOLA JOSEFA RŮŽIČKY KONČENICE"/>
    <x v="6"/>
    <s v="3. razred osnovne škole"/>
    <s v="ČEŠKA OSNOVNA ŠKOLA JOSIPA RUŽIČKE KONČANICA-ČESKÁ ZÁKLADNÍ ŠKOLA JOSEFA RŮŽIČKY KONČENICE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m/>
  </r>
  <r>
    <s v="07-265-001"/>
    <s v="ČEŠKA OSNOVNA ŠKOLA JOSIPA RUŽIČKE KONČANICA-ČESKÁ ZÁKLADNÍ ŠKOLA JOSEFA RŮŽIČKY KONČENICE"/>
    <x v="6"/>
    <s v="3. razred osnovne škole"/>
    <s v="ČEŠKA OSNOVNA ŠKOLA JOSIPA RUŽIČKE KONČANICA-ČESKÁ ZÁKLADNÍ ŠKOLA JOSEFA RŮŽIČKY KONČENICE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m/>
  </r>
  <r>
    <s v="07-265-001"/>
    <s v="ČEŠKA OSNOVNA ŠKOLA JOSIPA RUŽIČKE KONČANICA-ČESKÁ ZÁKLADNÍ ŠKOLA JOSEFA RŮŽIČKY KONČENICE"/>
    <x v="6"/>
    <s v="3. razred osnovne škole"/>
    <s v="ČEŠKA OSNOVNA ŠKOLA JOSIPA RUŽIČKE KONČANICA-ČESKÁ ZÁKLADNÍ ŠKOLA JOSEFA RŮŽIČKY KONČENICE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07-265-001"/>
    <s v="ČEŠKA OSNOVNA ŠKOLA JOSIPA RUŽIČKE KONČANICA-ČESKÁ ZÁKLADNÍ ŠKOLA JOSEFA RŮŽIČKY KONČENICE"/>
    <x v="6"/>
    <s v="3. razred osnovne škole"/>
    <s v="ČEŠKA OSNOVNA ŠKOLA JOSIPA RUŽIČKE KONČANICA-ČESKÁ ZÁKLADNÍ ŠKOLA JOSEFA RŮŽIČKY KONČENICE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07-265-001"/>
    <s v="ČEŠKA OSNOVNA ŠKOLA JOSIPA RUŽIČKE KONČANICA-ČESKÁ ZÁKLADNÍ ŠKOLA JOSEFA RŮŽIČKY KONČENICE"/>
    <x v="6"/>
    <s v="3. razred osnovne škole"/>
    <s v="ČEŠKA OSNOVNA ŠKOLA JOSIPA RUŽIČKE KONČANICA-ČESKÁ ZÁKLADNÍ ŠKOLA JOSEFA RŮŽIČKY KONČENICE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7-265-001"/>
    <s v="ČEŠKA OSNOVNA ŠKOLA JOSIPA RUŽIČKE KONČANICA-ČESKÁ ZÁKLADNÍ ŠKOLA JOSEFA RŮŽIČKY KONČENICE"/>
    <x v="6"/>
    <s v="1. razred osnovne škole"/>
    <s v="ČEŠKA OSNOVNA ŠKOLA JOSIPA RUŽIČKE KONČANICA - Područna škola Daruvarski Brestovac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07-265-001"/>
    <s v="ČEŠKA OSNOVNA ŠKOLA JOSIPA RUŽIČKE KONČANICA-ČESKÁ ZÁKLADNÍ ŠKOLA JOSEFA RŮŽIČKY KONČENICE"/>
    <x v="6"/>
    <s v="1. razred osnovne škole"/>
    <s v="ČEŠKA OSNOVNA ŠKOLA JOSIPA RUŽIČKE KONČANICA - Područna škola Daruvarski Brestovac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07-265-001"/>
    <s v="ČEŠKA OSNOVNA ŠKOLA JOSIPA RUŽIČKE KONČANICA-ČESKÁ ZÁKLADNÍ ŠKOLA JOSEFA RŮŽIČKY KONČENICE"/>
    <x v="6"/>
    <s v="1. razred osnovne škole"/>
    <s v="ČEŠKA OSNOVNA ŠKOLA JOSIPA RUŽIČKE KONČANICA - Područna škola Daruvarski Brestova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7-265-001"/>
    <s v="ČEŠKA OSNOVNA ŠKOLA JOSIPA RUŽIČKE KONČANICA-ČESKÁ ZÁKLADNÍ ŠKOLA JOSEFA RŮŽIČKY KONČENICE"/>
    <x v="6"/>
    <s v="1. razred osnovne škole"/>
    <s v="ČEŠKA OSNOVNA ŠKOLA JOSIPA RUŽIČKE KONČANICA - Područna škola Daruvarski Brestova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7-265-001"/>
    <s v="ČEŠKA OSNOVNA ŠKOLA JOSIPA RUŽIČKE KONČANICA-ČESKÁ ZÁKLADNÍ ŠKOLA JOSEFA RŮŽIČKY KONČENICE"/>
    <x v="6"/>
    <s v="2. razred osnovne škole"/>
    <s v="ČEŠKA OSNOVNA ŠKOLA JOSIPA RUŽIČKE KONČANICA - Područna škola Daruvarski Brestovac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7-265-001"/>
    <s v="ČEŠKA OSNOVNA ŠKOLA JOSIPA RUŽIČKE KONČANICA-ČESKÁ ZÁKLADNÍ ŠKOLA JOSEFA RŮŽIČKY KONČENICE"/>
    <x v="6"/>
    <s v="2. razred osnovne škole"/>
    <s v="ČEŠKA OSNOVNA ŠKOLA JOSIPA RUŽIČKE KONČANICA - Područna škola Daruvarski Brestovac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7-265-001"/>
    <s v="ČEŠKA OSNOVNA ŠKOLA JOSIPA RUŽIČKE KONČANICA-ČESKÁ ZÁKLADNÍ ŠKOLA JOSEFA RŮŽIČKY KONČENICE"/>
    <x v="6"/>
    <s v="2. razred osnovne škole"/>
    <s v="ČEŠKA OSNOVNA ŠKOLA JOSIPA RUŽIČKE KONČANICA - Područna škola Daruvarski Brestovac"/>
    <s v="2. "/>
    <x v="1"/>
    <x v="0"/>
    <n v="6529"/>
    <x v="175"/>
    <x v="6"/>
    <x v="182"/>
    <s v="radni udžbenik iz matematike za drugi razred osnovne škole"/>
    <s v="Josip Markovac, Danica Vrgoč"/>
    <s v="CHOSEN_BY_VOTES"/>
    <m/>
  </r>
  <r>
    <s v="07-265-001"/>
    <s v="ČEŠKA OSNOVNA ŠKOLA JOSIPA RUŽIČKE KONČANICA-ČESKÁ ZÁKLADNÍ ŠKOLA JOSEFA RŮŽIČKY KONČENICE"/>
    <x v="6"/>
    <s v="2. razred osnovne škole"/>
    <s v="ČEŠKA OSNOVNA ŠKOLA JOSIPA RUŽIČKE KONČANICA - Područna škola Daruvarski Brestovac"/>
    <s v="2. "/>
    <x v="1"/>
    <x v="0"/>
    <n v="6530"/>
    <x v="175"/>
    <x v="6"/>
    <x v="183"/>
    <s v="radni udžbenik iz matematike za drugi razred osnovne škole"/>
    <s v="Josip Markovac, Danica Vrgoč"/>
    <s v="CHOSEN_BY_VOTES"/>
    <m/>
  </r>
  <r>
    <s v="07-265-001"/>
    <s v="ČEŠKA OSNOVNA ŠKOLA JOSIPA RUŽIČKE KONČANICA-ČESKÁ ZÁKLADNÍ ŠKOLA JOSEFA RŮŽIČKY KONČENICE"/>
    <x v="6"/>
    <s v="2. razred osnovne škole"/>
    <s v="ČEŠKA OSNOVNA ŠKOLA JOSIPA RUŽIČKE KONČANICA - Područna škola Daruvarski Brestovac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7-265-001"/>
    <s v="ČEŠKA OSNOVNA ŠKOLA JOSIPA RUŽIČKE KONČANICA-ČESKÁ ZÁKLADNÍ ŠKOLA JOSEFA RŮŽIČKY KONČENICE"/>
    <x v="6"/>
    <s v="2. razred osnovne škole"/>
    <s v="ČEŠKA OSNOVNA ŠKOLA JOSIPA RUŽIČKE KONČANICA - Područna škola Daruvarski Brestova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7-265-001"/>
    <s v="ČEŠKA OSNOVNA ŠKOLA JOSIPA RUŽIČKE KONČANICA-ČESKÁ ZÁKLADNÍ ŠKOLA JOSEFA RŮŽIČKY KONČENICE"/>
    <x v="6"/>
    <s v="2. razred osnovne škole"/>
    <s v="ČEŠKA OSNOVNA ŠKOLA JOSIPA RUŽIČKE KONČANICA - Područna škola Daruvarski Brestova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7-265-001"/>
    <s v="ČEŠKA OSNOVNA ŠKOLA JOSIPA RUŽIČKE KONČANICA-ČESKÁ ZÁKLADNÍ ŠKOLA JOSEFA RŮŽIČKY KONČENICE"/>
    <x v="6"/>
    <s v="2. razred osnovne škole"/>
    <s v="ČEŠKA OSNOVNA ŠKOLA JOSIPA RUŽIČKE KONČANICA - Područna škola Daruvarski Brestov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7-265-001"/>
    <s v="ČEŠKA OSNOVNA ŠKOLA JOSIPA RUŽIČKE KONČANICA-ČESKÁ ZÁKLADNÍ ŠKOLA JOSEFA RŮŽIČKY KONČENICE"/>
    <x v="6"/>
    <s v="2. razred osnovne škole"/>
    <s v="ČEŠKA OSNOVNA ŠKOLA JOSIPA RUŽIČKE KONČANICA - Područna škola Daruvarski Brestov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7-265-001"/>
    <s v="ČEŠKA OSNOVNA ŠKOLA JOSIPA RUŽIČKE KONČANICA-ČESKÁ ZÁKLADNÍ ŠKOLA JOSEFA RŮŽIČKY KONČENICE"/>
    <x v="6"/>
    <s v="2. razred osnovne škole"/>
    <s v="ČEŠKA OSNOVNA ŠKOLA JOSIPA RUŽIČKE KONČANICA - Područna škola Daruvarski Brestov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7-265-001"/>
    <s v="ČEŠKA OSNOVNA ŠKOLA JOSIPA RUŽIČKE KONČANICA-ČESKÁ ZÁKLADNÍ ŠKOLA JOSEFA RŮŽIČKY KONČENICE"/>
    <x v="6"/>
    <s v="3. razred osnovne škole"/>
    <s v="ČEŠKA OSNOVNA ŠKOLA JOSIPA RUŽIČKE KONČANICA - Područna škola Daruvarski Brestovac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7-265-001"/>
    <s v="ČEŠKA OSNOVNA ŠKOLA JOSIPA RUŽIČKE KONČANICA-ČESKÁ ZÁKLADNÍ ŠKOLA JOSEFA RŮŽIČKY KONČENICE"/>
    <x v="6"/>
    <s v="3. razred osnovne škole"/>
    <s v="ČEŠKA OSNOVNA ŠKOLA JOSIPA RUŽIČKE KONČANICA - Područna škola Daruvarski Brestova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7-265-001"/>
    <s v="ČEŠKA OSNOVNA ŠKOLA JOSIPA RUŽIČKE KONČANICA-ČESKÁ ZÁKLADNÍ ŠKOLA JOSEFA RŮŽIČKY KONČENICE"/>
    <x v="6"/>
    <s v="3. razred osnovne škole"/>
    <s v="ČEŠKA OSNOVNA ŠKOLA JOSIPA RUŽIČKE KONČANICA - Područna škola Daruvarski Brestova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7-265-001"/>
    <s v="ČEŠKA OSNOVNA ŠKOLA JOSIPA RUŽIČKE KONČANICA-ČESKÁ ZÁKLADNÍ ŠKOLA JOSEFA RŮŽIČKY KONČENICE"/>
    <x v="6"/>
    <s v="1. razred osnovne škole"/>
    <s v="ČEŠKA OSNOVNA ŠKOLA JOSIPA RUŽIČKE KONČANICA - Područna škola Dioš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07-265-001"/>
    <s v="ČEŠKA OSNOVNA ŠKOLA JOSIPA RUŽIČKE KONČANICA-ČESKÁ ZÁKLADNÍ ŠKOLA JOSEFA RŮŽIČKY KONČENICE"/>
    <x v="6"/>
    <s v="1. razred osnovne škole"/>
    <s v="ČEŠKA OSNOVNA ŠKOLA JOSIPA RUŽIČKE KONČANICA - Područna škola Dioš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07-265-001"/>
    <s v="ČEŠKA OSNOVNA ŠKOLA JOSIPA RUŽIČKE KONČANICA-ČESKÁ ZÁKLADNÍ ŠKOLA JOSEFA RŮŽIČKY KONČENICE"/>
    <x v="6"/>
    <s v="1. razred osnovne škole"/>
    <s v="ČEŠKA OSNOVNA ŠKOLA JOSIPA RUŽIČKE KONČANICA - Područna škola Dioš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7-265-001"/>
    <s v="ČEŠKA OSNOVNA ŠKOLA JOSIPA RUŽIČKE KONČANICA-ČESKÁ ZÁKLADNÍ ŠKOLA JOSEFA RŮŽIČKY KONČENICE"/>
    <x v="6"/>
    <s v="1. razred osnovne škole"/>
    <s v="ČEŠKA OSNOVNA ŠKOLA JOSIPA RUŽIČKE KONČANICA - Područna škola Dioš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7-265-001"/>
    <s v="ČEŠKA OSNOVNA ŠKOLA JOSIPA RUŽIČKE KONČANICA-ČESKÁ ZÁKLADNÍ ŠKOLA JOSEFA RŮŽIČKY KONČENICE"/>
    <x v="6"/>
    <s v="2. razred osnovne škole"/>
    <s v="ČEŠKA OSNOVNA ŠKOLA JOSIPA RUŽIČKE KONČANICA - Područna škola Dioš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7-265-001"/>
    <s v="ČEŠKA OSNOVNA ŠKOLA JOSIPA RUŽIČKE KONČANICA-ČESKÁ ZÁKLADNÍ ŠKOLA JOSEFA RŮŽIČKY KONČENICE"/>
    <x v="6"/>
    <s v="2. razred osnovne škole"/>
    <s v="ČEŠKA OSNOVNA ŠKOLA JOSIPA RUŽIČKE KONČANICA - Područna škola Dioš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7-265-001"/>
    <s v="ČEŠKA OSNOVNA ŠKOLA JOSIPA RUŽIČKE KONČANICA-ČESKÁ ZÁKLADNÍ ŠKOLA JOSEFA RŮŽIČKY KONČENICE"/>
    <x v="6"/>
    <s v="2. razred osnovne škole"/>
    <s v="ČEŠKA OSNOVNA ŠKOLA JOSIPA RUŽIČKE KONČANICA - Područna škola Dioš"/>
    <s v="2. "/>
    <x v="1"/>
    <x v="0"/>
    <n v="6529"/>
    <x v="175"/>
    <x v="6"/>
    <x v="182"/>
    <s v="radni udžbenik iz matematike za drugi razred osnovne škole"/>
    <s v="Josip Markovac, Danica Vrgoč"/>
    <s v="CHOSEN_BY_VOTES"/>
    <m/>
  </r>
  <r>
    <s v="07-265-001"/>
    <s v="ČEŠKA OSNOVNA ŠKOLA JOSIPA RUŽIČKE KONČANICA-ČESKÁ ZÁKLADNÍ ŠKOLA JOSEFA RŮŽIČKY KONČENICE"/>
    <x v="6"/>
    <s v="2. razred osnovne škole"/>
    <s v="ČEŠKA OSNOVNA ŠKOLA JOSIPA RUŽIČKE KONČANICA - Područna škola Dioš"/>
    <s v="2. "/>
    <x v="1"/>
    <x v="0"/>
    <n v="6530"/>
    <x v="175"/>
    <x v="6"/>
    <x v="183"/>
    <s v="radni udžbenik iz matematike za drugi razred osnovne škole"/>
    <s v="Josip Markovac, Danica Vrgoč"/>
    <s v="CHOSEN_BY_VOTES"/>
    <m/>
  </r>
  <r>
    <s v="07-265-001"/>
    <s v="ČEŠKA OSNOVNA ŠKOLA JOSIPA RUŽIČKE KONČANICA-ČESKÁ ZÁKLADNÍ ŠKOLA JOSEFA RŮŽIČKY KONČENICE"/>
    <x v="6"/>
    <s v="2. razred osnovne škole"/>
    <s v="ČEŠKA OSNOVNA ŠKOLA JOSIPA RUŽIČKE KONČANICA - Područna škola Dioš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7-265-001"/>
    <s v="ČEŠKA OSNOVNA ŠKOLA JOSIPA RUŽIČKE KONČANICA-ČESKÁ ZÁKLADNÍ ŠKOLA JOSEFA RŮŽIČKY KONČENICE"/>
    <x v="6"/>
    <s v="3. razred osnovne škole"/>
    <s v="ČEŠKA OSNOVNA ŠKOLA JOSIPA RUŽIČKE KONČANICA - Područna škola Dioš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7-265-001"/>
    <s v="ČEŠKA OSNOVNA ŠKOLA JOSIPA RUŽIČKE KONČANICA-ČESKÁ ZÁKLADNÍ ŠKOLA JOSEFA RŮŽIČKY KONČENICE"/>
    <x v="6"/>
    <s v="3. razred osnovne škole"/>
    <s v="ČEŠKA OSNOVNA ŠKOLA JOSIPA RUŽIČKE KONČANICA - Područna škola Dioš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7-265-001"/>
    <s v="ČEŠKA OSNOVNA ŠKOLA JOSIPA RUŽIČKE KONČANICA-ČESKÁ ZÁKLADNÍ ŠKOLA JOSEFA RŮŽIČKY KONČENICE"/>
    <x v="6"/>
    <s v="3. razred osnovne škole"/>
    <s v="ČEŠKA OSNOVNA ŠKOLA JOSIPA RUŽIČKE KONČANICA - Područna škola Dioš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7-265-001"/>
    <s v="ČEŠKA OSNOVNA ŠKOLA JOSIPA RUŽIČKE KONČANICA-ČESKÁ ZÁKLADNÍ ŠKOLA JOSEFA RŮŽIČKY KONČENICE"/>
    <x v="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07-265-001"/>
    <s v="ČEŠKA OSNOVNA ŠKOLA JOSIPA RUŽIČKE KONČANICA-ČESKÁ ZÁKLADNÍ ŠKOLA JOSEFA RŮŽIČKY KONČENICE"/>
    <x v="6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m/>
  </r>
  <r>
    <s v="07-265-001"/>
    <s v="ČEŠKA OSNOVNA ŠKOLA JOSIPA RUŽIČKE KONČANICA-ČESKÁ ZÁKLADNÍ ŠKOLA JOSEFA RŮŽIČKY KONČENICE"/>
    <x v="6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m/>
  </r>
  <r>
    <s v="07-265-001"/>
    <s v="ČEŠKA OSNOVNA ŠKOLA JOSIPA RUŽIČKE KONČANICA-ČESKÁ ZÁKLADNÍ ŠKOLA JOSEFA RŮŽIČKY KONČENICE"/>
    <x v="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07-265-001"/>
    <s v="ČEŠKA OSNOVNA ŠKOLA JOSIPA RUŽIČKE KONČANICA-ČESKÁ ZÁKLADNÍ ŠKOLA JOSEFA RŮŽIČKY KONČENICE"/>
    <x v="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07-265-001"/>
    <s v="ČEŠKA OSNOVNA ŠKOLA JOSIPA RUŽIČKE KONČANICA-ČESKÁ ZÁKLADNÍ ŠKOLA JOSEFA RŮŽIČKY KONČENICE"/>
    <x v="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07-265-001"/>
    <s v="ČEŠKA OSNOVNA ŠKOLA JOSIPA RUŽIČKE KONČANICA-ČESKÁ ZÁKLADNÍ ŠKOLA JOSEFA RŮŽIČKY KONČENICE"/>
    <x v="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07-265-001"/>
    <s v="ČEŠKA OSNOVNA ŠKOLA JOSIPA RUŽIČKE KONČANICA-ČESKÁ ZÁKLADNÍ ŠKOLA JOSEFA RŮŽIČKY KONČENICE"/>
    <x v="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07-265-001"/>
    <s v="ČEŠKA OSNOVNA ŠKOLA JOSIPA RUŽIČKE KONČANICA-ČESKÁ ZÁKLADNÍ ŠKOLA JOSEFA RŮŽIČKY KONČENICE"/>
    <x v="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07-265-001"/>
    <s v="ČEŠKA OSNOVNA ŠKOLA JOSIPA RUŽIČKE KONČANICA-ČESKÁ ZÁKLADNÍ ŠKOLA JOSEFA RŮŽIČKY KONČENICE"/>
    <x v="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07-265-001"/>
    <s v="ČEŠKA OSNOVNA ŠKOLA JOSIPA RUŽIČKE KONČANICA-ČESKÁ ZÁKLADNÍ ŠKOLA JOSEFA RŮŽIČKY KONČENICE"/>
    <x v="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07-265-001"/>
    <s v="ČEŠKA OSNOVNA ŠKOLA JOSIPA RUŽIČKE KONČANICA-ČESKÁ ZÁKLADNÍ ŠKOLA JOSEFA RŮŽIČKY KONČENICE"/>
    <x v="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07-265-001"/>
    <s v="ČEŠKA OSNOVNA ŠKOLA JOSIPA RUŽIČKE KONČANICA-ČESKÁ ZÁKLADNÍ ŠKOLA JOSEFA RŮŽIČKY KONČENICE"/>
    <x v="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07-265-001"/>
    <s v="ČEŠKA OSNOVNA ŠKOLA JOSIPA RUŽIČKE KONČANICA-ČESKÁ ZÁKLADNÍ ŠKOLA JOSEFA RŮŽIČKY KONČENICE"/>
    <x v="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07-265-001"/>
    <s v="ČEŠKA OSNOVNA ŠKOLA JOSIPA RUŽIČKE KONČANICA-ČESKÁ ZÁKLADNÍ ŠKOLA JOSEFA RŮŽIČKY KONČENICE"/>
    <x v="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07-265-001"/>
    <s v="ČEŠKA OSNOVNA ŠKOLA JOSIPA RUŽIČKE KONČANICA-ČESKÁ ZÁKLADNÍ ŠKOLA JOSEFA RŮŽIČKY KONČENICE"/>
    <x v="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07-265-001"/>
    <s v="ČEŠKA OSNOVNA ŠKOLA JOSIPA RUŽIČKE KONČANICA-ČESKÁ ZÁKLADNÍ ŠKOLA JOSEFA RŮŽIČKY KONČENICE"/>
    <x v="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07-265-001"/>
    <s v="ČEŠKA OSNOVNA ŠKOLA JOSIPA RUŽIČKE KONČANICA-ČESKÁ ZÁKLADNÍ ŠKOLA JOSEFA RŮŽIČKY KONČENICE"/>
    <x v="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07-265-001"/>
    <s v="ČEŠKA OSNOVNA ŠKOLA JOSIPA RUŽIČKE KONČANICA-ČESKÁ ZÁKLADNÍ ŠKOLA JOSEFA RŮŽIČKY KONČENICE"/>
    <x v="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07-265-001"/>
    <s v="ČEŠKA OSNOVNA ŠKOLA JOSIPA RUŽIČKE KONČANICA-ČESKÁ ZÁKLADNÍ ŠKOLA JOSEFA RŮŽIČKY KONČENICE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7-265-001"/>
    <s v="ČEŠKA OSNOVNA ŠKOLA JOSIPA RUŽIČKE KONČANICA-ČESKÁ ZÁKLADNÍ ŠKOLA JOSEFA RŮŽIČKY KONČENICE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7-265-001"/>
    <s v="ČEŠKA OSNOVNA ŠKOLA JOSIPA RUŽIČKE KONČANICA-ČESKÁ ZÁKLADNÍ ŠKOLA JOSEFA RŮŽIČKY KONČENICE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7-265-001"/>
    <s v="ČEŠKA OSNOVNA ŠKOLA JOSIPA RUŽIČKE KONČANICA-ČESKÁ ZÁKLADNÍ ŠKOLA JOSEFA RŮŽIČKY KONČENICE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7-265-001"/>
    <s v="ČEŠKA OSNOVNA ŠKOLA JOSIPA RUŽIČKE KONČANICA-ČESKÁ ZÁKLADNÍ ŠKOLA JOSEFA RŮŽIČKY KONČENICE"/>
    <x v="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07-265-001"/>
    <s v="ČEŠKA OSNOVNA ŠKOLA JOSIPA RUŽIČKE KONČANICA-ČESKÁ ZÁKLADNÍ ŠKOLA JOSEFA RŮŽIČKY KONČENICE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07-265-001"/>
    <s v="ČEŠKA OSNOVNA ŠKOLA JOSIPA RUŽIČKE KONČANICA-ČESKÁ ZÁKLADNÍ ŠKOLA JOSEFA RŮŽIČKY KONČENICE"/>
    <x v="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07-265-001"/>
    <s v="ČEŠKA OSNOVNA ŠKOLA JOSIPA RUŽIČKE KONČANICA-ČESKÁ ZÁKLADNÍ ŠKOLA JOSEFA RŮŽIČKY KONČENICE"/>
    <x v="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07-265-001"/>
    <s v="ČEŠKA OSNOVNA ŠKOLA JOSIPA RUŽIČKE KONČANICA-ČESKÁ ZÁKLADNÍ ŠKOLA JOSEFA RŮŽIČKY KONČENICE"/>
    <x v="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07-265-001"/>
    <s v="ČEŠKA OSNOVNA ŠKOLA JOSIPA RUŽIČKE KONČANICA-ČESKÁ ZÁKLADNÍ ŠKOLA JOSEFA RŮŽIČKY KONČENICE"/>
    <x v="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07-265-001"/>
    <s v="ČEŠKA OSNOVNA ŠKOLA JOSIPA RUŽIČKE KONČANICA-ČESKÁ ZÁKLADNÍ ŠKOLA JOSEFA RŮŽIČKY KONČENICE"/>
    <x v="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07-265-001"/>
    <s v="ČEŠKA OSNOVNA ŠKOLA JOSIPA RUŽIČKE KONČANICA-ČESKÁ ZÁKLADNÍ ŠKOLA JOSEFA RŮŽIČKY KONČENICE"/>
    <x v="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07-265-001"/>
    <s v="ČEŠKA OSNOVNA ŠKOLA JOSIPA RUŽIČKE KONČANICA-ČESKÁ ZÁKLADNÍ ŠKOLA JOSEFA RŮŽIČKY KONČENICE"/>
    <x v="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07-265-001"/>
    <s v="ČEŠKA OSNOVNA ŠKOLA JOSIPA RUŽIČKE KONČANICA-ČESKÁ ZÁKLADNÍ ŠKOLA JOSEFA RŮŽIČKY KONČENICE"/>
    <x v="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07-265-001"/>
    <s v="ČEŠKA OSNOVNA ŠKOLA JOSIPA RUŽIČKE KONČANICA-ČESKÁ ZÁKLADNÍ ŠKOLA JOSEFA RŮŽIČKY KONČENICE"/>
    <x v="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07-265-001"/>
    <s v="ČEŠKA OSNOVNA ŠKOLA JOSIPA RUŽIČKE KONČANICA-ČESKÁ ZÁKLADNÍ ŠKOLA JOSEFA RŮŽIČKY KONČENICE"/>
    <x v="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07-265-001"/>
    <s v="ČEŠKA OSNOVNA ŠKOLA JOSIPA RUŽIČKE KONČANICA-ČESKÁ ZÁKLADNÍ ŠKOLA JOSEFA RŮŽIČKY KONČENICE"/>
    <x v="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07-265-001"/>
    <s v="ČEŠKA OSNOVNA ŠKOLA JOSIPA RUŽIČKE KONČANICA-ČESKÁ ZÁKLADNÍ ŠKOLA JOSEFA RŮŽIČKY KONČENICE"/>
    <x v="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07-266-001"/>
    <s v="OSNOVNA ŠKOLA DEŽANOVAC"/>
    <x v="6"/>
    <s v="1. razred osnovne škole"/>
    <s v="OSNOVNA ŠKOLA DEŽANOVA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6"/>
  </r>
  <r>
    <s v="07-266-001"/>
    <s v="OSNOVNA ŠKOLA DEŽANOVAC"/>
    <x v="6"/>
    <s v="1. razred osnovne škole"/>
    <s v="OSNOVNA ŠKOLA DEŽANOVA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6"/>
  </r>
  <r>
    <s v="07-266-001"/>
    <s v="OSNOVNA ŠKOLA DEŽANOVAC"/>
    <x v="6"/>
    <s v="1. razred osnovne škole"/>
    <s v="OSNOVNA ŠKOLA DEŽANOVAC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6"/>
  </r>
  <r>
    <s v="07-266-001"/>
    <s v="OSNOVNA ŠKOLA DEŽANOVAC"/>
    <x v="6"/>
    <s v="1. razred osnovne škole"/>
    <s v="OSNOVNA ŠKOLA DEŽANOVAC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6"/>
  </r>
  <r>
    <s v="07-266-001"/>
    <s v="OSNOVNA ŠKOLA DEŽANOVAC"/>
    <x v="6"/>
    <s v="1. razred osnovne škole"/>
    <s v="OSNOVNA ŠKOLA DEŽANOVA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07-266-001"/>
    <s v="OSNOVNA ŠKOLA DEŽANOVAC"/>
    <x v="6"/>
    <s v="2. razred osnovne škole"/>
    <s v="OSNOVNA ŠKOLA DEŽANOVA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7"/>
  </r>
  <r>
    <s v="07-266-001"/>
    <s v="OSNOVNA ŠKOLA DEŽANOVAC"/>
    <x v="6"/>
    <s v="2. razred osnovne škole"/>
    <s v="OSNOVNA ŠKOLA DEŽANOVA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7"/>
  </r>
  <r>
    <s v="07-266-001"/>
    <s v="OSNOVNA ŠKOLA DEŽANOVAC"/>
    <x v="6"/>
    <s v="2. razred osnovne škole"/>
    <s v="OSNOVNA ŠKOLA DEŽANOVAC"/>
    <s v="2. a"/>
    <x v="1"/>
    <x v="0"/>
    <n v="6529"/>
    <x v="175"/>
    <x v="6"/>
    <x v="182"/>
    <s v="radni udžbenik iz matematike za drugi razred osnovne škole"/>
    <s v="Josip Markovac, Danica Vrgoč"/>
    <s v="CHOSEN_BY_VOTES"/>
    <n v="7"/>
  </r>
  <r>
    <s v="07-266-001"/>
    <s v="OSNOVNA ŠKOLA DEŽANOVAC"/>
    <x v="6"/>
    <s v="2. razred osnovne škole"/>
    <s v="OSNOVNA ŠKOLA DEŽANOVAC"/>
    <s v="2. a"/>
    <x v="1"/>
    <x v="0"/>
    <n v="6530"/>
    <x v="175"/>
    <x v="6"/>
    <x v="183"/>
    <s v="radni udžbenik iz matematike za drugi razred osnovne škole"/>
    <s v="Josip Markovac, Danica Vrgoč"/>
    <s v="CHOSEN_BY_VOTES"/>
    <n v="7"/>
  </r>
  <r>
    <s v="07-266-001"/>
    <s v="OSNOVNA ŠKOLA DEŽANOVAC"/>
    <x v="6"/>
    <s v="2. razred osnovne škole"/>
    <s v="OSNOVNA ŠKOLA DEŽANOV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7"/>
  </r>
  <r>
    <s v="07-266-001"/>
    <s v="OSNOVNA ŠKOLA DEŽANOVAC"/>
    <x v="6"/>
    <s v="3. razred osnovne škole"/>
    <s v="OSNOVNA ŠKOLA DEŽANOVAC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3"/>
  </r>
  <r>
    <s v="07-266-001"/>
    <s v="OSNOVNA ŠKOLA DEŽANOVAC"/>
    <x v="6"/>
    <s v="3. razred osnovne škole"/>
    <s v="OSNOVNA ŠKOLA DEŽANOVAC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3"/>
  </r>
  <r>
    <s v="07-266-001"/>
    <s v="OSNOVNA ŠKOLA DEŽANOVAC"/>
    <x v="6"/>
    <s v="3. razred osnovne škole"/>
    <s v="OSNOVNA ŠKOLA DEŽANOVAC"/>
    <s v="3. a"/>
    <x v="1"/>
    <x v="0"/>
    <n v="6533"/>
    <x v="159"/>
    <x v="6"/>
    <x v="169"/>
    <s v="radni udžbenik iz matematike za treći razred osnovne škole"/>
    <s v="Josip Markovac"/>
    <s v="CHOSEN_BY_VOTES"/>
    <n v="3"/>
  </r>
  <r>
    <s v="07-266-001"/>
    <s v="OSNOVNA ŠKOLA DEŽANOVAC"/>
    <x v="6"/>
    <s v="3. razred osnovne škole"/>
    <s v="OSNOVNA ŠKOLA DEŽANOVAC"/>
    <s v="3. a"/>
    <x v="1"/>
    <x v="0"/>
    <n v="6534"/>
    <x v="159"/>
    <x v="6"/>
    <x v="170"/>
    <s v="radni udžbenik iz matematike za treći razred osnovne škole"/>
    <s v="Josip Markovac"/>
    <s v="CHOSEN_BY_VOTES"/>
    <n v="3"/>
  </r>
  <r>
    <s v="07-266-001"/>
    <s v="OSNOVNA ŠKOLA DEŽANOVAC"/>
    <x v="6"/>
    <s v="3. razred osnovne škole"/>
    <s v="OSNOVNA ŠKOLA DEŽANOVA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07-266-001"/>
    <s v="OSNOVNA ŠKOLA DEŽANOVAC"/>
    <x v="6"/>
    <s v="1. razred osnovne škole"/>
    <s v="OSNOVNA ŠKOLA DEŽANOVAC - Područna škola Blagorodovac"/>
    <s v="1. K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"/>
  </r>
  <r>
    <s v="07-266-001"/>
    <s v="OSNOVNA ŠKOLA DEŽANOVAC"/>
    <x v="6"/>
    <s v="1. razred osnovne škole"/>
    <s v="OSNOVNA ŠKOLA DEŽANOVAC - Područna škola Blagorodovac"/>
    <s v="1. K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"/>
  </r>
  <r>
    <s v="07-266-001"/>
    <s v="OSNOVNA ŠKOLA DEŽANOVAC"/>
    <x v="6"/>
    <s v="1. razred osnovne škole"/>
    <s v="OSNOVNA ŠKOLA DEŽANOVAC - Područna škola Blagorodovac"/>
    <s v="1. K"/>
    <x v="1"/>
    <x v="0"/>
    <n v="6100"/>
    <x v="212"/>
    <x v="6"/>
    <x v="221"/>
    <s v="radni udžbenik iz matematike za prvi razred osnovne škole"/>
    <s v="Josip Markovac, Ivana Lović Štenc"/>
    <s v="CHOSEN_BY_VOTES"/>
    <n v="1"/>
  </r>
  <r>
    <s v="07-266-001"/>
    <s v="OSNOVNA ŠKOLA DEŽANOVAC"/>
    <x v="6"/>
    <s v="1. razred osnovne škole"/>
    <s v="OSNOVNA ŠKOLA DEŽANOVAC - Područna škola Blagorodovac"/>
    <s v="1. K"/>
    <x v="1"/>
    <x v="0"/>
    <n v="6101"/>
    <x v="212"/>
    <x v="6"/>
    <x v="222"/>
    <s v="radni udžbenik iz matematike za prvi razred osnovne škole"/>
    <s v="Josip Markovac, Ivana Lović Štenc"/>
    <s v="CHOSEN_BY_VOTES"/>
    <n v="1"/>
  </r>
  <r>
    <s v="07-266-001"/>
    <s v="OSNOVNA ŠKOLA DEŽANOVAC"/>
    <x v="6"/>
    <s v="1. razred osnovne škole"/>
    <s v="OSNOVNA ŠKOLA DEŽANOVAC - Područna škola Blagorodovac"/>
    <s v="1. K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"/>
  </r>
  <r>
    <s v="07-266-001"/>
    <s v="OSNOVNA ŠKOLA DEŽANOVAC"/>
    <x v="6"/>
    <s v="2. razred osnovne škole"/>
    <s v="OSNOVNA ŠKOLA DEŽANOVAC - Područna škola Blagorodovac"/>
    <s v="2. K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0"/>
  </r>
  <r>
    <s v="07-266-001"/>
    <s v="OSNOVNA ŠKOLA DEŽANOVAC"/>
    <x v="6"/>
    <s v="2. razred osnovne škole"/>
    <s v="OSNOVNA ŠKOLA DEŽANOVAC - Područna škola Blagorodovac"/>
    <s v="2. K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0"/>
  </r>
  <r>
    <s v="07-266-001"/>
    <s v="OSNOVNA ŠKOLA DEŽANOVAC"/>
    <x v="6"/>
    <s v="2. razred osnovne škole"/>
    <s v="OSNOVNA ŠKOLA DEŽANOVAC - Područna škola Blagorodovac"/>
    <s v="2. K"/>
    <x v="1"/>
    <x v="0"/>
    <n v="6529"/>
    <x v="175"/>
    <x v="6"/>
    <x v="182"/>
    <s v="radni udžbenik iz matematike za drugi razred osnovne škole"/>
    <s v="Josip Markovac, Danica Vrgoč"/>
    <s v="CHOSEN_BY_VOTES"/>
    <n v="0"/>
  </r>
  <r>
    <s v="07-266-001"/>
    <s v="OSNOVNA ŠKOLA DEŽANOVAC"/>
    <x v="6"/>
    <s v="2. razred osnovne škole"/>
    <s v="OSNOVNA ŠKOLA DEŽANOVAC - Područna škola Blagorodovac"/>
    <s v="2. K"/>
    <x v="1"/>
    <x v="0"/>
    <n v="6530"/>
    <x v="175"/>
    <x v="6"/>
    <x v="183"/>
    <s v="radni udžbenik iz matematike za drugi razred osnovne škole"/>
    <s v="Josip Markovac, Danica Vrgoč"/>
    <s v="CHOSEN_BY_VOTES"/>
    <n v="0"/>
  </r>
  <r>
    <s v="07-266-001"/>
    <s v="OSNOVNA ŠKOLA DEŽANOVAC"/>
    <x v="6"/>
    <s v="2. razred osnovne škole"/>
    <s v="OSNOVNA ŠKOLA DEŽANOVAC - Područna škola Blagorodovac"/>
    <s v="2. K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0"/>
  </r>
  <r>
    <s v="07-266-001"/>
    <s v="OSNOVNA ŠKOLA DEŽANOVAC"/>
    <x v="6"/>
    <s v="3. razred osnovne škole"/>
    <s v="OSNOVNA ŠKOLA DEŽANOVAC - Područna škola Blagorodovac"/>
    <s v="3. K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"/>
  </r>
  <r>
    <s v="07-266-001"/>
    <s v="OSNOVNA ŠKOLA DEŽANOVAC"/>
    <x v="6"/>
    <s v="3. razred osnovne škole"/>
    <s v="OSNOVNA ŠKOLA DEŽANOVAC - Područna škola Blagorodovac"/>
    <s v="3. K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"/>
  </r>
  <r>
    <s v="07-266-001"/>
    <s v="OSNOVNA ŠKOLA DEŽANOVAC"/>
    <x v="6"/>
    <s v="3. razred osnovne škole"/>
    <s v="OSNOVNA ŠKOLA DEŽANOVAC - Područna škola Blagorodovac"/>
    <s v="3. K"/>
    <x v="1"/>
    <x v="0"/>
    <n v="6533"/>
    <x v="159"/>
    <x v="6"/>
    <x v="169"/>
    <s v="radni udžbenik iz matematike za treći razred osnovne škole"/>
    <s v="Josip Markovac"/>
    <s v="CHOSEN_BY_VOTES"/>
    <n v="2"/>
  </r>
  <r>
    <s v="07-266-001"/>
    <s v="OSNOVNA ŠKOLA DEŽANOVAC"/>
    <x v="6"/>
    <s v="3. razred osnovne škole"/>
    <s v="OSNOVNA ŠKOLA DEŽANOVAC - Područna škola Blagorodovac"/>
    <s v="3. K"/>
    <x v="1"/>
    <x v="0"/>
    <n v="6534"/>
    <x v="159"/>
    <x v="6"/>
    <x v="170"/>
    <s v="radni udžbenik iz matematike za treći razred osnovne škole"/>
    <s v="Josip Markovac"/>
    <s v="CHOSEN_BY_VOTES"/>
    <n v="2"/>
  </r>
  <r>
    <s v="07-266-001"/>
    <s v="OSNOVNA ŠKOLA DEŽANOVAC"/>
    <x v="6"/>
    <s v="3. razred osnovne škole"/>
    <s v="OSNOVNA ŠKOLA DEŽANOVAC - Područna škola Blagorodovac"/>
    <s v="3. K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07-266-001"/>
    <s v="OSNOVNA ŠKOLA DEŽANOVAC"/>
    <x v="6"/>
    <s v="1. razred osnovne škole"/>
    <s v="OSNOVNA ŠKOLA DEŽANOVAC - Područna škola Sokolovac"/>
    <s v="1. K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ADMIN"/>
    <n v="3"/>
  </r>
  <r>
    <s v="07-266-001"/>
    <s v="OSNOVNA ŠKOLA DEŽANOVAC"/>
    <x v="6"/>
    <s v="1. razred osnovne škole"/>
    <s v="OSNOVNA ŠKOLA DEŽANOVAC - Područna škola Sokolovac"/>
    <s v="1. K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ADMIN"/>
    <n v="3"/>
  </r>
  <r>
    <s v="07-266-001"/>
    <s v="OSNOVNA ŠKOLA DEŽANOVAC"/>
    <x v="6"/>
    <s v="1. razred osnovne škole"/>
    <s v="OSNOVNA ŠKOLA DEŽANOVAC - Područna škola Sokolovac"/>
    <s v="1. K"/>
    <x v="1"/>
    <x v="0"/>
    <n v="6100"/>
    <x v="212"/>
    <x v="6"/>
    <x v="221"/>
    <s v="radni udžbenik iz matematike za prvi razred osnovne škole"/>
    <s v="Josip Markovac, Ivana Lović Štenc"/>
    <s v="CHOSEN_BY_ADMIN"/>
    <n v="3"/>
  </r>
  <r>
    <s v="07-266-001"/>
    <s v="OSNOVNA ŠKOLA DEŽANOVAC"/>
    <x v="6"/>
    <s v="1. razred osnovne škole"/>
    <s v="OSNOVNA ŠKOLA DEŽANOVAC - Područna škola Sokolovac"/>
    <s v="1. K"/>
    <x v="1"/>
    <x v="0"/>
    <n v="6101"/>
    <x v="212"/>
    <x v="6"/>
    <x v="222"/>
    <s v="radni udžbenik iz matematike za prvi razred osnovne škole"/>
    <s v="Josip Markovac, Ivana Lović Štenc"/>
    <s v="CHOSEN_BY_ADMIN"/>
    <n v="3"/>
  </r>
  <r>
    <s v="07-266-001"/>
    <s v="OSNOVNA ŠKOLA DEŽANOVAC"/>
    <x v="6"/>
    <s v="1. razred osnovne škole"/>
    <s v="OSNOVNA ŠKOLA DEŽANOVAC - Područna škola Sokolovac"/>
    <s v="1. K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ADMIN"/>
    <n v="3"/>
  </r>
  <r>
    <s v="07-266-001"/>
    <s v="OSNOVNA ŠKOLA DEŽANOVAC"/>
    <x v="6"/>
    <s v="2. razred osnovne škole"/>
    <s v="OSNOVNA ŠKOLA DEŽANOVAC - Područna škola Sokolovac"/>
    <s v="2. K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ADMIN"/>
    <n v="1"/>
  </r>
  <r>
    <s v="07-266-001"/>
    <s v="OSNOVNA ŠKOLA DEŽANOVAC"/>
    <x v="6"/>
    <s v="2. razred osnovne škole"/>
    <s v="OSNOVNA ŠKOLA DEŽANOVAC - Područna škola Sokolovac"/>
    <s v="2. K"/>
    <x v="0"/>
    <x v="0"/>
    <n v="6485"/>
    <x v="103"/>
    <x v="6"/>
    <x v="108"/>
    <s v="radna čitanka iz hrvatskoga jezika za drugi razred osnovne škole"/>
    <s v="Tamara Turza-Bogdan, Slavica Pospiš, Vladimira Velički"/>
    <s v="CHOSEN_BY_ADMIN"/>
    <n v="1"/>
  </r>
  <r>
    <s v="07-266-001"/>
    <s v="OSNOVNA ŠKOLA DEŽANOVAC"/>
    <x v="6"/>
    <s v="2. razred osnovne škole"/>
    <s v="OSNOVNA ŠKOLA DEŽANOVAC - Područna škola Sokolovac"/>
    <s v="2. K"/>
    <x v="1"/>
    <x v="0"/>
    <n v="6529"/>
    <x v="175"/>
    <x v="6"/>
    <x v="182"/>
    <s v="radni udžbenik iz matematike za drugi razred osnovne škole"/>
    <s v="Josip Markovac, Danica Vrgoč"/>
    <s v="CHOSEN_BY_ADMIN"/>
    <n v="1"/>
  </r>
  <r>
    <s v="07-266-001"/>
    <s v="OSNOVNA ŠKOLA DEŽANOVAC"/>
    <x v="6"/>
    <s v="2. razred osnovne škole"/>
    <s v="OSNOVNA ŠKOLA DEŽANOVAC - Područna škola Sokolovac"/>
    <s v="2. K"/>
    <x v="1"/>
    <x v="0"/>
    <n v="6530"/>
    <x v="175"/>
    <x v="6"/>
    <x v="183"/>
    <s v="radni udžbenik iz matematike za drugi razred osnovne škole"/>
    <s v="Josip Markovac, Danica Vrgoč"/>
    <s v="CHOSEN_BY_ADMIN"/>
    <n v="1"/>
  </r>
  <r>
    <s v="07-266-001"/>
    <s v="OSNOVNA ŠKOLA DEŽANOVAC"/>
    <x v="6"/>
    <s v="2. razred osnovne škole"/>
    <s v="OSNOVNA ŠKOLA DEŽANOVAC - Područna škola Sokolovac"/>
    <s v="2. K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ADMIN"/>
    <n v="1"/>
  </r>
  <r>
    <s v="07-266-001"/>
    <s v="OSNOVNA ŠKOLA DEŽANOVAC"/>
    <x v="6"/>
    <s v="3. razred osnovne škole"/>
    <s v="OSNOVNA ŠKOLA DEŽANOVAC - Područna škola Sokolovac"/>
    <s v="3. K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ADMIN"/>
    <n v="2"/>
  </r>
  <r>
    <s v="07-266-001"/>
    <s v="OSNOVNA ŠKOLA DEŽANOVAC"/>
    <x v="6"/>
    <s v="3. razred osnovne škole"/>
    <s v="OSNOVNA ŠKOLA DEŽANOVAC - Područna škola Sokolovac"/>
    <s v="3. K"/>
    <x v="0"/>
    <x v="0"/>
    <n v="6489"/>
    <x v="107"/>
    <x v="6"/>
    <x v="114"/>
    <s v="radna čitanka iz hrvatskoga jezika za treći razred osnovne škole"/>
    <s v="Tamara Turza-Bogdan, Slavica Pospiš, Vladimira Velički"/>
    <s v="CHOSEN_BY_ADMIN"/>
    <n v="2"/>
  </r>
  <r>
    <s v="07-266-001"/>
    <s v="OSNOVNA ŠKOLA DEŽANOVAC"/>
    <x v="6"/>
    <s v="3. razred osnovne škole"/>
    <s v="OSNOVNA ŠKOLA DEŽANOVAC - Područna škola Sokolovac"/>
    <s v="3. K"/>
    <x v="1"/>
    <x v="0"/>
    <n v="6533"/>
    <x v="159"/>
    <x v="6"/>
    <x v="169"/>
    <s v="radni udžbenik iz matematike za treći razred osnovne škole"/>
    <s v="Josip Markovac"/>
    <s v="CHOSEN_BY_ADMIN"/>
    <n v="2"/>
  </r>
  <r>
    <s v="07-266-001"/>
    <s v="OSNOVNA ŠKOLA DEŽANOVAC"/>
    <x v="6"/>
    <s v="3. razred osnovne škole"/>
    <s v="OSNOVNA ŠKOLA DEŽANOVAC - Područna škola Sokolovac"/>
    <s v="3. K"/>
    <x v="1"/>
    <x v="0"/>
    <n v="6534"/>
    <x v="159"/>
    <x v="6"/>
    <x v="170"/>
    <s v="radni udžbenik iz matematike za treći razred osnovne škole"/>
    <s v="Josip Markovac"/>
    <s v="CHOSEN_BY_ADMIN"/>
    <n v="2"/>
  </r>
  <r>
    <s v="07-266-001"/>
    <s v="OSNOVNA ŠKOLA DEŽANOVAC"/>
    <x v="6"/>
    <s v="3. razred osnovne škole"/>
    <s v="OSNOVNA ŠKOLA DEŽANOVAC - Područna škola Sokolovac"/>
    <s v="3. K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ADMIN"/>
    <n v="2"/>
  </r>
  <r>
    <s v="07-266-001"/>
    <s v="OSNOVNA ŠKOLA DEŽANOVAC"/>
    <x v="6"/>
    <s v="1. razred osnovne škole"/>
    <s v="OSNOVNA ŠKOLA DEŽANOVAC - Područna škola Trojeglava"/>
    <s v="1. K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"/>
  </r>
  <r>
    <s v="07-266-001"/>
    <s v="OSNOVNA ŠKOLA DEŽANOVAC"/>
    <x v="6"/>
    <s v="1. razred osnovne škole"/>
    <s v="OSNOVNA ŠKOLA DEŽANOVAC - Područna škola Trojeglava"/>
    <s v="1. K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"/>
  </r>
  <r>
    <s v="07-266-001"/>
    <s v="OSNOVNA ŠKOLA DEŽANOVAC"/>
    <x v="6"/>
    <s v="1. razred osnovne škole"/>
    <s v="OSNOVNA ŠKOLA DEŽANOVAC - Područna škola Trojeglava"/>
    <s v="1. K"/>
    <x v="1"/>
    <x v="0"/>
    <n v="6100"/>
    <x v="212"/>
    <x v="6"/>
    <x v="221"/>
    <s v="radni udžbenik iz matematike za prvi razred osnovne škole"/>
    <s v="Josip Markovac, Ivana Lović Štenc"/>
    <s v="CHOSEN_BY_VOTES"/>
    <n v="1"/>
  </r>
  <r>
    <s v="07-266-001"/>
    <s v="OSNOVNA ŠKOLA DEŽANOVAC"/>
    <x v="6"/>
    <s v="1. razred osnovne škole"/>
    <s v="OSNOVNA ŠKOLA DEŽANOVAC - Područna škola Trojeglava"/>
    <s v="1. K"/>
    <x v="1"/>
    <x v="0"/>
    <n v="6101"/>
    <x v="212"/>
    <x v="6"/>
    <x v="222"/>
    <s v="radni udžbenik iz matematike za prvi razred osnovne škole"/>
    <s v="Josip Markovac, Ivana Lović Štenc"/>
    <s v="CHOSEN_BY_VOTES"/>
    <n v="1"/>
  </r>
  <r>
    <s v="07-266-001"/>
    <s v="OSNOVNA ŠKOLA DEŽANOVAC"/>
    <x v="6"/>
    <s v="1. razred osnovne škole"/>
    <s v="OSNOVNA ŠKOLA DEŽANOVAC - Područna škola Trojeglava"/>
    <s v="1. K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"/>
  </r>
  <r>
    <s v="07-266-001"/>
    <s v="OSNOVNA ŠKOLA DEŽANOVAC"/>
    <x v="6"/>
    <s v="2. razred osnovne škole"/>
    <s v="OSNOVNA ŠKOLA DEŽANOVAC - Područna škola Trojeglava"/>
    <s v="2. K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07-266-001"/>
    <s v="OSNOVNA ŠKOLA DEŽANOVAC"/>
    <x v="6"/>
    <s v="2. razred osnovne škole"/>
    <s v="OSNOVNA ŠKOLA DEŽANOVAC - Područna škola Trojeglava"/>
    <s v="2. K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07-266-001"/>
    <s v="OSNOVNA ŠKOLA DEŽANOVAC"/>
    <x v="6"/>
    <s v="2. razred osnovne škole"/>
    <s v="OSNOVNA ŠKOLA DEŽANOVAC - Područna škola Trojeglava"/>
    <s v="2. K"/>
    <x v="1"/>
    <x v="0"/>
    <n v="6529"/>
    <x v="175"/>
    <x v="6"/>
    <x v="182"/>
    <s v="radni udžbenik iz matematike za drugi razred osnovne škole"/>
    <s v="Josip Markovac, Danica Vrgoč"/>
    <s v="CHOSEN_BY_VOTES"/>
    <n v="4"/>
  </r>
  <r>
    <s v="07-266-001"/>
    <s v="OSNOVNA ŠKOLA DEŽANOVAC"/>
    <x v="6"/>
    <s v="2. razred osnovne škole"/>
    <s v="OSNOVNA ŠKOLA DEŽANOVAC - Područna škola Trojeglava"/>
    <s v="2. K"/>
    <x v="1"/>
    <x v="0"/>
    <n v="6530"/>
    <x v="175"/>
    <x v="6"/>
    <x v="183"/>
    <s v="radni udžbenik iz matematike za drugi razred osnovne škole"/>
    <s v="Josip Markovac, Danica Vrgoč"/>
    <s v="CHOSEN_BY_VOTES"/>
    <n v="4"/>
  </r>
  <r>
    <s v="07-266-001"/>
    <s v="OSNOVNA ŠKOLA DEŽANOVAC"/>
    <x v="6"/>
    <s v="2. razred osnovne škole"/>
    <s v="OSNOVNA ŠKOLA DEŽANOVAC - Područna škola Trojeglava"/>
    <s v="2. K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07-266-001"/>
    <s v="OSNOVNA ŠKOLA DEŽANOVAC"/>
    <x v="6"/>
    <s v="3. razred osnovne škole"/>
    <s v="OSNOVNA ŠKOLA DEŽANOVAC - Područna škola Trojeglava"/>
    <s v="3. K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"/>
  </r>
  <r>
    <s v="07-266-001"/>
    <s v="OSNOVNA ŠKOLA DEŽANOVAC"/>
    <x v="6"/>
    <s v="3. razred osnovne škole"/>
    <s v="OSNOVNA ŠKOLA DEŽANOVAC - Područna škola Trojeglava"/>
    <s v="3. K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"/>
  </r>
  <r>
    <s v="07-266-001"/>
    <s v="OSNOVNA ŠKOLA DEŽANOVAC"/>
    <x v="6"/>
    <s v="3. razred osnovne škole"/>
    <s v="OSNOVNA ŠKOLA DEŽANOVAC - Područna škola Trojeglava"/>
    <s v="3. K"/>
    <x v="1"/>
    <x v="0"/>
    <n v="6533"/>
    <x v="159"/>
    <x v="6"/>
    <x v="169"/>
    <s v="radni udžbenik iz matematike za treći razred osnovne škole"/>
    <s v="Josip Markovac"/>
    <s v="CHOSEN_BY_VOTES"/>
    <n v="2"/>
  </r>
  <r>
    <s v="07-266-001"/>
    <s v="OSNOVNA ŠKOLA DEŽANOVAC"/>
    <x v="6"/>
    <s v="3. razred osnovne škole"/>
    <s v="OSNOVNA ŠKOLA DEŽANOVAC - Područna škola Trojeglava"/>
    <s v="3. K"/>
    <x v="1"/>
    <x v="0"/>
    <n v="6534"/>
    <x v="159"/>
    <x v="6"/>
    <x v="170"/>
    <s v="radni udžbenik iz matematike za treći razred osnovne škole"/>
    <s v="Josip Markovac"/>
    <s v="CHOSEN_BY_VOTES"/>
    <n v="2"/>
  </r>
  <r>
    <s v="07-266-001"/>
    <s v="OSNOVNA ŠKOLA DEŽANOVAC"/>
    <x v="6"/>
    <s v="3. razred osnovne škole"/>
    <s v="OSNOVNA ŠKOLA DEŽANOVAC - Područna škola Trojeglava"/>
    <s v="3. K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07-266-001"/>
    <s v="OSNOVNA ŠKOLA DEŽANOVAC"/>
    <x v="6"/>
    <s v="1. razred osnovne škole"/>
    <s v="OSNOVNA ŠKOLA DEŽANOVAC - Područna škola Uljanik"/>
    <s v="1. K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07-266-001"/>
    <s v="OSNOVNA ŠKOLA DEŽANOVAC"/>
    <x v="6"/>
    <s v="1. razred osnovne škole"/>
    <s v="OSNOVNA ŠKOLA DEŽANOVAC - Područna škola Uljanik"/>
    <s v="1. K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07-266-001"/>
    <s v="OSNOVNA ŠKOLA DEŽANOVAC"/>
    <x v="6"/>
    <s v="1. razred osnovne škole"/>
    <s v="OSNOVNA ŠKOLA DEŽANOVAC - Područna škola Uljanik"/>
    <s v="1. K"/>
    <x v="1"/>
    <x v="0"/>
    <n v="6100"/>
    <x v="212"/>
    <x v="6"/>
    <x v="221"/>
    <s v="radni udžbenik iz matematike za prvi razred osnovne škole"/>
    <s v="Josip Markovac, Ivana Lović Štenc"/>
    <s v="CHOSEN_BY_VOTES"/>
    <n v="3"/>
  </r>
  <r>
    <s v="07-266-001"/>
    <s v="OSNOVNA ŠKOLA DEŽANOVAC"/>
    <x v="6"/>
    <s v="1. razred osnovne škole"/>
    <s v="OSNOVNA ŠKOLA DEŽANOVAC - Područna škola Uljanik"/>
    <s v="1. K"/>
    <x v="1"/>
    <x v="0"/>
    <n v="6101"/>
    <x v="212"/>
    <x v="6"/>
    <x v="222"/>
    <s v="radni udžbenik iz matematike za prvi razred osnovne škole"/>
    <s v="Josip Markovac, Ivana Lović Štenc"/>
    <s v="CHOSEN_BY_VOTES"/>
    <n v="3"/>
  </r>
  <r>
    <s v="07-266-001"/>
    <s v="OSNOVNA ŠKOLA DEŽANOVAC"/>
    <x v="6"/>
    <s v="1. razred osnovne škole"/>
    <s v="OSNOVNA ŠKOLA DEŽANOVAC - Područna škola Uljanik"/>
    <s v="1. K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07-266-001"/>
    <s v="OSNOVNA ŠKOLA DEŽANOVAC"/>
    <x v="6"/>
    <s v="2. razred osnovne škole"/>
    <s v="OSNOVNA ŠKOLA DEŽANOVAC - Područna škola Uljanik"/>
    <s v="2. K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07-266-001"/>
    <s v="OSNOVNA ŠKOLA DEŽANOVAC"/>
    <x v="6"/>
    <s v="2. razred osnovne škole"/>
    <s v="OSNOVNA ŠKOLA DEŽANOVAC - Područna škola Uljanik"/>
    <s v="2. K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07-266-001"/>
    <s v="OSNOVNA ŠKOLA DEŽANOVAC"/>
    <x v="6"/>
    <s v="2. razred osnovne škole"/>
    <s v="OSNOVNA ŠKOLA DEŽANOVAC - Područna škola Uljanik"/>
    <s v="2. K"/>
    <x v="1"/>
    <x v="0"/>
    <n v="6529"/>
    <x v="175"/>
    <x v="6"/>
    <x v="182"/>
    <s v="radni udžbenik iz matematike za drugi razred osnovne škole"/>
    <s v="Josip Markovac, Danica Vrgoč"/>
    <s v="CHOSEN_BY_VOTES"/>
    <n v="5"/>
  </r>
  <r>
    <s v="07-266-001"/>
    <s v="OSNOVNA ŠKOLA DEŽANOVAC"/>
    <x v="6"/>
    <s v="2. razred osnovne škole"/>
    <s v="OSNOVNA ŠKOLA DEŽANOVAC - Područna škola Uljanik"/>
    <s v="2. K"/>
    <x v="1"/>
    <x v="0"/>
    <n v="6530"/>
    <x v="175"/>
    <x v="6"/>
    <x v="183"/>
    <s v="radni udžbenik iz matematike za drugi razred osnovne škole"/>
    <s v="Josip Markovac, Danica Vrgoč"/>
    <s v="CHOSEN_BY_VOTES"/>
    <n v="5"/>
  </r>
  <r>
    <s v="07-266-001"/>
    <s v="OSNOVNA ŠKOLA DEŽANOVAC"/>
    <x v="6"/>
    <s v="2. razred osnovne škole"/>
    <s v="OSNOVNA ŠKOLA DEŽANOVAC - Područna škola Uljanik"/>
    <s v="2. K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07-266-001"/>
    <s v="OSNOVNA ŠKOLA DEŽANOVAC"/>
    <x v="6"/>
    <s v="3. razred osnovne škole"/>
    <s v="OSNOVNA ŠKOLA DEŽANOVAC - Područna škola Uljanik"/>
    <s v="3. K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4"/>
  </r>
  <r>
    <s v="07-266-001"/>
    <s v="OSNOVNA ŠKOLA DEŽANOVAC"/>
    <x v="6"/>
    <s v="3. razred osnovne škole"/>
    <s v="OSNOVNA ŠKOLA DEŽANOVAC - Područna škola Uljanik"/>
    <s v="3. K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4"/>
  </r>
  <r>
    <s v="07-266-001"/>
    <s v="OSNOVNA ŠKOLA DEŽANOVAC"/>
    <x v="6"/>
    <s v="3. razred osnovne škole"/>
    <s v="OSNOVNA ŠKOLA DEŽANOVAC - Područna škola Uljanik"/>
    <s v="3. K"/>
    <x v="1"/>
    <x v="0"/>
    <n v="6533"/>
    <x v="159"/>
    <x v="6"/>
    <x v="169"/>
    <s v="radni udžbenik iz matematike za treći razred osnovne škole"/>
    <s v="Josip Markovac"/>
    <s v="CHOSEN_BY_VOTES"/>
    <n v="4"/>
  </r>
  <r>
    <s v="07-266-001"/>
    <s v="OSNOVNA ŠKOLA DEŽANOVAC"/>
    <x v="6"/>
    <s v="3. razred osnovne škole"/>
    <s v="OSNOVNA ŠKOLA DEŽANOVAC - Područna škola Uljanik"/>
    <s v="3. K"/>
    <x v="1"/>
    <x v="0"/>
    <n v="6534"/>
    <x v="159"/>
    <x v="6"/>
    <x v="170"/>
    <s v="radni udžbenik iz matematike za treći razred osnovne škole"/>
    <s v="Josip Markovac"/>
    <s v="CHOSEN_BY_VOTES"/>
    <n v="4"/>
  </r>
  <r>
    <s v="07-266-001"/>
    <s v="OSNOVNA ŠKOLA DEŽANOVAC"/>
    <x v="6"/>
    <s v="3. razred osnovne škole"/>
    <s v="OSNOVNA ŠKOLA DEŽANOVAC - Područna škola Uljanik"/>
    <s v="3. K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4"/>
  </r>
  <r>
    <s v="07-266-001"/>
    <s v="OSNOVNA ŠKOLA DEŽANOVAC"/>
    <x v="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4"/>
  </r>
  <r>
    <s v="07-266-001"/>
    <s v="OSNOVNA ŠKOLA DEŽANOVAC"/>
    <x v="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7"/>
  </r>
  <r>
    <s v="07-266-001"/>
    <s v="OSNOVNA ŠKOLA DEŽANOVAC"/>
    <x v="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3"/>
  </r>
  <r>
    <s v="07-266-001"/>
    <s v="OSNOVNA ŠKOLA DEŽANOVAC"/>
    <x v="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9"/>
  </r>
  <r>
    <s v="07-266-001"/>
    <s v="OSNOVNA ŠKOLA DEŽANOVAC"/>
    <x v="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7-266-001"/>
    <s v="OSNOVNA ŠKOLA DEŽANOVAC"/>
    <x v="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20"/>
  </r>
  <r>
    <s v="07-266-001"/>
    <s v="OSNOVNA ŠKOLA DEŽANOVAC"/>
    <x v="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7-266-001"/>
    <s v="OSNOVNA ŠKOLA DEŽANOVAC"/>
    <x v="6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24"/>
  </r>
  <r>
    <s v="07-266-001"/>
    <s v="OSNOVNA ŠKOLA DEŽANOVAC"/>
    <x v="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9"/>
  </r>
  <r>
    <s v="07-266-001"/>
    <s v="OSNOVNA ŠKOLA DEŽANOVAC"/>
    <x v="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9"/>
  </r>
  <r>
    <s v="07-266-001"/>
    <s v="OSNOVNA ŠKOLA DEŽANOVAC"/>
    <x v="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0"/>
  </r>
  <r>
    <s v="07-266-001"/>
    <s v="OSNOVNA ŠKOLA DEŽANOVAC"/>
    <x v="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9"/>
  </r>
  <r>
    <s v="07-266-001"/>
    <s v="OSNOVNA ŠKOLA DEŽANOVAC"/>
    <x v="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9"/>
  </r>
  <r>
    <s v="07-266-001"/>
    <s v="OSNOVNA ŠKOLA DEŽANOVAC"/>
    <x v="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20"/>
  </r>
  <r>
    <s v="07-266-001"/>
    <s v="OSNOVNA ŠKOLA DEŽANOVAC"/>
    <x v="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20"/>
  </r>
  <r>
    <s v="07-266-001"/>
    <s v="OSNOVNA ŠKOLA DEŽANOVAC"/>
    <x v="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4"/>
  </r>
  <r>
    <s v="07-266-001"/>
    <s v="OSNOVNA ŠKOLA DEŽANOVAC"/>
    <x v="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7"/>
  </r>
  <r>
    <s v="07-266-001"/>
    <s v="OSNOVNA ŠKOLA DEŽANOVAC"/>
    <x v="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3"/>
  </r>
  <r>
    <s v="07-266-001"/>
    <s v="OSNOVNA ŠKOLA DEŽANOVAC"/>
    <x v="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7"/>
  </r>
  <r>
    <s v="07-266-001"/>
    <s v="OSNOVNA ŠKOLA DEŽANOVAC"/>
    <x v="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9"/>
  </r>
  <r>
    <s v="07-266-001"/>
    <s v="OSNOVNA ŠKOLA DEŽANOVAC"/>
    <x v="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0"/>
  </r>
  <r>
    <s v="07-266-001"/>
    <s v="OSNOVNA ŠKOLA DEŽANOVAC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07-266-001"/>
    <s v="OSNOVNA ŠKOLA DEŽANOVAC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"/>
  </r>
  <r>
    <s v="07-266-001"/>
    <s v="OSNOVNA ŠKOLA DEŽANOVAC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6"/>
  </r>
  <r>
    <s v="07-266-001"/>
    <s v="OSNOVNA ŠKOLA DEŽANOVAC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5"/>
  </r>
  <r>
    <s v="07-266-001"/>
    <s v="OSNOVNA ŠKOLA DEŽANOVAC"/>
    <x v="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4"/>
  </r>
  <r>
    <s v="07-266-001"/>
    <s v="OSNOVNA ŠKOLA DEŽANOVAC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9"/>
  </r>
  <r>
    <s v="07-266-001"/>
    <s v="OSNOVNA ŠKOLA DEŽANOVAC"/>
    <x v="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0"/>
  </r>
  <r>
    <s v="07-266-001"/>
    <s v="OSNOVNA ŠKOLA DEŽANOVAC"/>
    <x v="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9"/>
  </r>
  <r>
    <s v="07-266-001"/>
    <s v="OSNOVNA ŠKOLA DEŽANOVAC"/>
    <x v="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9"/>
  </r>
  <r>
    <s v="07-266-001"/>
    <s v="OSNOVNA ŠKOLA DEŽANOVAC"/>
    <x v="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0"/>
  </r>
  <r>
    <s v="07-266-001"/>
    <s v="OSNOVNA ŠKOLA DEŽANOVAC"/>
    <x v="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0"/>
  </r>
  <r>
    <s v="07-266-001"/>
    <s v="OSNOVNA ŠKOLA DEŽANOVAC"/>
    <x v="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9"/>
  </r>
  <r>
    <s v="07-266-001"/>
    <s v="OSNOVNA ŠKOLA DEŽANOVAC"/>
    <x v="6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20"/>
  </r>
  <r>
    <s v="07-266-001"/>
    <s v="OSNOVNA ŠKOLA DEŽANOVAC"/>
    <x v="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9"/>
  </r>
  <r>
    <s v="07-266-001"/>
    <s v="OSNOVNA ŠKOLA DEŽANOVAC"/>
    <x v="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9"/>
  </r>
  <r>
    <s v="07-266-001"/>
    <s v="OSNOVNA ŠKOLA DEŽANOVAC"/>
    <x v="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0"/>
  </r>
  <r>
    <s v="07-267-001"/>
    <s v="OSNOVNA ŠKOLA SIRAČ"/>
    <x v="6"/>
    <s v="1. razred osnovne škole"/>
    <s v="OSNOVNA ŠKOLA SIRAČ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1"/>
  </r>
  <r>
    <s v="07-267-001"/>
    <s v="OSNOVNA ŠKOLA SIRAČ"/>
    <x v="6"/>
    <s v="1. razred osnovne škole"/>
    <s v="OSNOVNA ŠKOLA SIRAČ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1"/>
  </r>
  <r>
    <s v="07-267-001"/>
    <s v="OSNOVNA ŠKOLA SIRAČ"/>
    <x v="6"/>
    <s v="1. razred osnovne škole"/>
    <s v="OSNOVNA ŠKOLA SIRAČ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1"/>
  </r>
  <r>
    <s v="07-267-001"/>
    <s v="OSNOVNA ŠKOLA SIRAČ"/>
    <x v="6"/>
    <s v="1. razred osnovne škole"/>
    <s v="OSNOVNA ŠKOLA SIRAČ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1"/>
  </r>
  <r>
    <s v="07-267-001"/>
    <s v="OSNOVNA ŠKOLA SIRAČ"/>
    <x v="6"/>
    <s v="1. razred osnovne škole"/>
    <s v="OSNOVNA ŠKOLA SIRAČ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1"/>
  </r>
  <r>
    <s v="07-267-001"/>
    <s v="OSNOVNA ŠKOLA SIRAČ"/>
    <x v="6"/>
    <s v="2. razred osnovne škole"/>
    <s v="OSNOVNA ŠKOLA SIRAČ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4"/>
  </r>
  <r>
    <s v="07-267-001"/>
    <s v="OSNOVNA ŠKOLA SIRAČ"/>
    <x v="6"/>
    <s v="2. razred osnovne škole"/>
    <s v="OSNOVNA ŠKOLA SIRAČ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4"/>
  </r>
  <r>
    <s v="07-267-001"/>
    <s v="OSNOVNA ŠKOLA SIRAČ"/>
    <x v="6"/>
    <s v="2. razred osnovne škole"/>
    <s v="OSNOVNA ŠKOLA SIRAČ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4"/>
  </r>
  <r>
    <s v="07-267-001"/>
    <s v="OSNOVNA ŠKOLA SIRAČ"/>
    <x v="6"/>
    <s v="2. razred osnovne škole"/>
    <s v="OSNOVNA ŠKOLA SIRAČ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4"/>
  </r>
  <r>
    <s v="07-267-001"/>
    <s v="OSNOVNA ŠKOLA SIRAČ"/>
    <x v="6"/>
    <s v="2. razred osnovne škole"/>
    <s v="OSNOVNA ŠKOLA SIRAČ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4"/>
  </r>
  <r>
    <s v="07-267-001"/>
    <s v="OSNOVNA ŠKOLA SIRAČ"/>
    <x v="6"/>
    <s v="3. razred osnovne škole"/>
    <s v="OSNOVNA ŠKOLA SIRAČ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7"/>
  </r>
  <r>
    <s v="07-267-001"/>
    <s v="OSNOVNA ŠKOLA SIRAČ"/>
    <x v="6"/>
    <s v="3. razred osnovne škole"/>
    <s v="OSNOVNA ŠKOLA SIRAČ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7"/>
  </r>
  <r>
    <s v="07-267-001"/>
    <s v="OSNOVNA ŠKOLA SIRAČ"/>
    <x v="6"/>
    <s v="3. razred osnovne škole"/>
    <s v="OSNOVNA ŠKOLA SIRAČ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7"/>
  </r>
  <r>
    <s v="07-267-001"/>
    <s v="OSNOVNA ŠKOLA SIRAČ"/>
    <x v="6"/>
    <s v="3. razred osnovne škole"/>
    <s v="OSNOVNA ŠKOLA SIRAČ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7"/>
  </r>
  <r>
    <s v="07-267-001"/>
    <s v="OSNOVNA ŠKOLA SIRAČ"/>
    <x v="6"/>
    <s v="3. razred osnovne škole"/>
    <s v="OSNOVNA ŠKOLA SIRAČ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7"/>
  </r>
  <r>
    <s v="07-267-001"/>
    <s v="OSNOVNA ŠKOLA SIRAČ"/>
    <x v="6"/>
    <s v="1. razred osnovne škole"/>
    <s v="OSNOVNA ŠKOLA SIRAČ - Područna škola Kip"/>
    <s v="1. K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"/>
  </r>
  <r>
    <s v="07-267-001"/>
    <s v="OSNOVNA ŠKOLA SIRAČ"/>
    <x v="6"/>
    <s v="1. razred osnovne škole"/>
    <s v="OSNOVNA ŠKOLA SIRAČ - Područna škola Kip"/>
    <s v="1. K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"/>
  </r>
  <r>
    <s v="07-267-001"/>
    <s v="OSNOVNA ŠKOLA SIRAČ"/>
    <x v="6"/>
    <s v="1. razred osnovne škole"/>
    <s v="OSNOVNA ŠKOLA SIRAČ - Područna škola Kip"/>
    <s v="1. K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07-267-001"/>
    <s v="OSNOVNA ŠKOLA SIRAČ"/>
    <x v="6"/>
    <s v="1. razred osnovne škole"/>
    <s v="OSNOVNA ŠKOLA SIRAČ - Područna škola Kip"/>
    <s v="1. K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07-267-001"/>
    <s v="OSNOVNA ŠKOLA SIRAČ"/>
    <x v="6"/>
    <s v="1. razred osnovne škole"/>
    <s v="OSNOVNA ŠKOLA SIRAČ - Područna škola Kip"/>
    <s v="1. K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07-267-001"/>
    <s v="OSNOVNA ŠKOLA SIRAČ"/>
    <x v="6"/>
    <s v="2. razred osnovne škole"/>
    <s v="OSNOVNA ŠKOLA SIRAČ - Područna škola Kip"/>
    <s v="2. K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0"/>
  </r>
  <r>
    <s v="07-267-001"/>
    <s v="OSNOVNA ŠKOLA SIRAČ"/>
    <x v="6"/>
    <s v="2. razred osnovne škole"/>
    <s v="OSNOVNA ŠKOLA SIRAČ - Područna škola Kip"/>
    <s v="2. K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0"/>
  </r>
  <r>
    <s v="07-267-001"/>
    <s v="OSNOVNA ŠKOLA SIRAČ"/>
    <x v="6"/>
    <s v="2. razred osnovne škole"/>
    <s v="OSNOVNA ŠKOLA SIRAČ - Područna škola Kip"/>
    <s v="2. K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0"/>
  </r>
  <r>
    <s v="07-267-001"/>
    <s v="OSNOVNA ŠKOLA SIRAČ"/>
    <x v="6"/>
    <s v="2. razred osnovne škole"/>
    <s v="OSNOVNA ŠKOLA SIRAČ - Područna škola Kip"/>
    <s v="2. K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0"/>
  </r>
  <r>
    <s v="07-267-001"/>
    <s v="OSNOVNA ŠKOLA SIRAČ"/>
    <x v="6"/>
    <s v="2. razred osnovne škole"/>
    <s v="OSNOVNA ŠKOLA SIRAČ - Područna škola Kip"/>
    <s v="2. K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0"/>
  </r>
  <r>
    <s v="07-267-001"/>
    <s v="OSNOVNA ŠKOLA SIRAČ"/>
    <x v="6"/>
    <s v="3. razred osnovne škole"/>
    <s v="OSNOVNA ŠKOLA SIRAČ - Područna škola Kip"/>
    <s v="3. K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3"/>
  </r>
  <r>
    <s v="07-267-001"/>
    <s v="OSNOVNA ŠKOLA SIRAČ"/>
    <x v="6"/>
    <s v="3. razred osnovne škole"/>
    <s v="OSNOVNA ŠKOLA SIRAČ - Područna škola Kip"/>
    <s v="3. K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3"/>
  </r>
  <r>
    <s v="07-267-001"/>
    <s v="OSNOVNA ŠKOLA SIRAČ"/>
    <x v="6"/>
    <s v="3. razred osnovne škole"/>
    <s v="OSNOVNA ŠKOLA SIRAČ - Područna škola Kip"/>
    <s v="3. K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"/>
  </r>
  <r>
    <s v="07-267-001"/>
    <s v="OSNOVNA ŠKOLA SIRAČ"/>
    <x v="6"/>
    <s v="3. razred osnovne škole"/>
    <s v="OSNOVNA ŠKOLA SIRAČ - Područna škola Kip"/>
    <s v="3. K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"/>
  </r>
  <r>
    <s v="07-267-001"/>
    <s v="OSNOVNA ŠKOLA SIRAČ"/>
    <x v="6"/>
    <s v="3. razred osnovne škole"/>
    <s v="OSNOVNA ŠKOLA SIRAČ - Područna škola Kip"/>
    <s v="3. K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07-267-001"/>
    <s v="OSNOVNA ŠKOLA SIRAČ"/>
    <x v="6"/>
    <s v="1. razred osnovne škole"/>
    <s v="OSNOVNA ŠKOLA SIRAČ - Područna škola Šibovac"/>
    <s v="1. K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6"/>
  </r>
  <r>
    <s v="07-267-001"/>
    <s v="OSNOVNA ŠKOLA SIRAČ"/>
    <x v="6"/>
    <s v="1. razred osnovne škole"/>
    <s v="OSNOVNA ŠKOLA SIRAČ - Područna škola Šibovac"/>
    <s v="1. K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6"/>
  </r>
  <r>
    <s v="07-267-001"/>
    <s v="OSNOVNA ŠKOLA SIRAČ"/>
    <x v="6"/>
    <s v="1. razred osnovne škole"/>
    <s v="OSNOVNA ŠKOLA SIRAČ - Područna škola Šibovac"/>
    <s v="1. K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6"/>
  </r>
  <r>
    <s v="07-267-001"/>
    <s v="OSNOVNA ŠKOLA SIRAČ"/>
    <x v="6"/>
    <s v="1. razred osnovne škole"/>
    <s v="OSNOVNA ŠKOLA SIRAČ - Područna škola Šibovac"/>
    <s v="1. K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6"/>
  </r>
  <r>
    <s v="07-267-001"/>
    <s v="OSNOVNA ŠKOLA SIRAČ"/>
    <x v="6"/>
    <s v="1. razred osnovne škole"/>
    <s v="OSNOVNA ŠKOLA SIRAČ - Područna škola Šibovac"/>
    <s v="1. K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07-267-001"/>
    <s v="OSNOVNA ŠKOLA SIRAČ"/>
    <x v="6"/>
    <s v="2. razred osnovne škole"/>
    <s v="OSNOVNA ŠKOLA SIRAČ - Područna škola Šibovac"/>
    <s v="2. K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0"/>
  </r>
  <r>
    <s v="07-267-001"/>
    <s v="OSNOVNA ŠKOLA SIRAČ"/>
    <x v="6"/>
    <s v="2. razred osnovne škole"/>
    <s v="OSNOVNA ŠKOLA SIRAČ - Područna škola Šibovac"/>
    <s v="2. K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0"/>
  </r>
  <r>
    <s v="07-267-001"/>
    <s v="OSNOVNA ŠKOLA SIRAČ"/>
    <x v="6"/>
    <s v="2. razred osnovne škole"/>
    <s v="OSNOVNA ŠKOLA SIRAČ - Područna škola Šibovac"/>
    <s v="2. K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0"/>
  </r>
  <r>
    <s v="07-267-001"/>
    <s v="OSNOVNA ŠKOLA SIRAČ"/>
    <x v="6"/>
    <s v="2. razred osnovne škole"/>
    <s v="OSNOVNA ŠKOLA SIRAČ - Područna škola Šibovac"/>
    <s v="2. K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0"/>
  </r>
  <r>
    <s v="07-267-001"/>
    <s v="OSNOVNA ŠKOLA SIRAČ"/>
    <x v="6"/>
    <s v="2. razred osnovne škole"/>
    <s v="OSNOVNA ŠKOLA SIRAČ - Područna škola Šibovac"/>
    <s v="2. K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0"/>
  </r>
  <r>
    <s v="07-267-001"/>
    <s v="OSNOVNA ŠKOLA SIRAČ"/>
    <x v="6"/>
    <s v="3. razred osnovne škole"/>
    <s v="OSNOVNA ŠKOLA SIRAČ - Područna škola Šibovac"/>
    <s v="3. K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3"/>
  </r>
  <r>
    <s v="07-267-001"/>
    <s v="OSNOVNA ŠKOLA SIRAČ"/>
    <x v="6"/>
    <s v="3. razred osnovne škole"/>
    <s v="OSNOVNA ŠKOLA SIRAČ - Područna škola Šibovac"/>
    <s v="3. K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3"/>
  </r>
  <r>
    <s v="07-267-001"/>
    <s v="OSNOVNA ŠKOLA SIRAČ"/>
    <x v="6"/>
    <s v="3. razred osnovne škole"/>
    <s v="OSNOVNA ŠKOLA SIRAČ - Područna škola Šibovac"/>
    <s v="3. K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"/>
  </r>
  <r>
    <s v="07-267-001"/>
    <s v="OSNOVNA ŠKOLA SIRAČ"/>
    <x v="6"/>
    <s v="3. razred osnovne škole"/>
    <s v="OSNOVNA ŠKOLA SIRAČ - Područna škola Šibovac"/>
    <s v="3. K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"/>
  </r>
  <r>
    <s v="07-267-001"/>
    <s v="OSNOVNA ŠKOLA SIRAČ"/>
    <x v="6"/>
    <s v="3. razred osnovne škole"/>
    <s v="OSNOVNA ŠKOLA SIRAČ - Područna škola Šibovac"/>
    <s v="3. K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07-267-001"/>
    <s v="OSNOVNA ŠKOLA SIRAČ"/>
    <x v="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9"/>
  </r>
  <r>
    <s v="07-267-001"/>
    <s v="OSNOVNA ŠKOLA SIRAČ"/>
    <x v="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12"/>
  </r>
  <r>
    <s v="07-267-001"/>
    <s v="OSNOVNA ŠKOLA SIRAČ"/>
    <x v="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12"/>
  </r>
  <r>
    <s v="07-267-001"/>
    <s v="OSNOVNA ŠKOLA SIRAČ"/>
    <x v="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9"/>
  </r>
  <r>
    <s v="07-267-001"/>
    <s v="OSNOVNA ŠKOLA SIRAČ"/>
    <x v="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2"/>
  </r>
  <r>
    <s v="07-267-001"/>
    <s v="OSNOVNA ŠKOLA SIRAČ"/>
    <x v="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2"/>
  </r>
  <r>
    <s v="07-267-001"/>
    <s v="OSNOVNA ŠKOLA SIRAČ"/>
    <x v="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6"/>
  </r>
  <r>
    <s v="07-267-001"/>
    <s v="OSNOVNA ŠKOLA SIRAČ"/>
    <x v="6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12"/>
  </r>
  <r>
    <s v="07-267-001"/>
    <s v="OSNOVNA ŠKOLA SIRAČ"/>
    <x v="6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16"/>
  </r>
  <r>
    <s v="07-267-001"/>
    <s v="OSNOVNA ŠKOLA SIRAČ"/>
    <x v="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7"/>
  </r>
  <r>
    <s v="07-267-001"/>
    <s v="OSNOVNA ŠKOLA SIRAČ"/>
    <x v="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4"/>
  </r>
  <r>
    <s v="07-267-001"/>
    <s v="OSNOVNA ŠKOLA SIRAČ"/>
    <x v="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3"/>
  </r>
  <r>
    <s v="07-267-001"/>
    <s v="OSNOVNA ŠKOLA SIRAČ"/>
    <x v="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8"/>
  </r>
  <r>
    <s v="07-267-001"/>
    <s v="OSNOVNA ŠKOLA SIRAČ"/>
    <x v="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2"/>
  </r>
  <r>
    <s v="07-267-001"/>
    <s v="OSNOVNA ŠKOLA SIRAČ"/>
    <x v="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6"/>
  </r>
  <r>
    <s v="07-267-001"/>
    <s v="OSNOVNA ŠKOLA SIRAČ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4"/>
  </r>
  <r>
    <s v="07-267-001"/>
    <s v="OSNOVNA ŠKOLA SIRAČ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3"/>
  </r>
  <r>
    <s v="07-267-001"/>
    <s v="OSNOVNA ŠKOLA SIRAČ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"/>
  </r>
  <r>
    <s v="07-267-001"/>
    <s v="OSNOVNA ŠKOLA SIRAČ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5"/>
  </r>
  <r>
    <s v="07-267-001"/>
    <s v="OSNOVNA ŠKOLA SIRAČ"/>
    <x v="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9"/>
  </r>
  <r>
    <s v="07-267-001"/>
    <s v="OSNOVNA ŠKOLA SIRAČ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2"/>
  </r>
  <r>
    <s v="07-267-001"/>
    <s v="OSNOVNA ŠKOLA SIRAČ"/>
    <x v="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6"/>
  </r>
  <r>
    <s v="07-267-001"/>
    <s v="OSNOVNA ŠKOLA SIRAČ"/>
    <x v="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2"/>
  </r>
  <r>
    <s v="07-267-001"/>
    <s v="OSNOVNA ŠKOLA SIRAČ"/>
    <x v="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6"/>
  </r>
  <r>
    <s v="07-267-001"/>
    <s v="OSNOVNA ŠKOLA SIRAČ"/>
    <x v="6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4"/>
  </r>
  <r>
    <s v="07-267-001"/>
    <s v="OSNOVNA ŠKOLA SIRAČ"/>
    <x v="6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3"/>
  </r>
  <r>
    <s v="07-267-001"/>
    <s v="OSNOVNA ŠKOLA SIRAČ"/>
    <x v="6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2"/>
  </r>
  <r>
    <s v="07-267-001"/>
    <s v="OSNOVNA ŠKOLA SIRAČ"/>
    <x v="6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6"/>
  </r>
  <r>
    <s v="07-267-001"/>
    <s v="OSNOVNA ŠKOLA SIRAČ"/>
    <x v="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2"/>
  </r>
  <r>
    <s v="07-267-001"/>
    <s v="OSNOVNA ŠKOLA SIRAČ"/>
    <x v="6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6"/>
  </r>
  <r>
    <s v="07-267-001"/>
    <s v="OSNOVNA ŠKOLA SIRAČ"/>
    <x v="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2"/>
  </r>
  <r>
    <s v="07-267-001"/>
    <s v="OSNOVNA ŠKOLA SIRAČ"/>
    <x v="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2"/>
  </r>
  <r>
    <s v="07-267-001"/>
    <s v="OSNOVNA ŠKOLA SIRAČ"/>
    <x v="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6"/>
  </r>
  <r>
    <s v="07-268-001"/>
    <s v="OSNOVNA ŠKOLA U ĐULOVCU"/>
    <x v="6"/>
    <s v="1. razred osnovne škole"/>
    <s v="OSNOVNA ŠKOLA U ĐULOVCU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3"/>
  </r>
  <r>
    <s v="07-268-001"/>
    <s v="OSNOVNA ŠKOLA U ĐULOVCU"/>
    <x v="6"/>
    <s v="1. razred osnovne škole"/>
    <s v="OSNOVNA ŠKOLA U ĐULOVCU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3"/>
  </r>
  <r>
    <s v="07-268-001"/>
    <s v="OSNOVNA ŠKOLA U ĐULOVCU"/>
    <x v="6"/>
    <s v="1. razred osnovne škole"/>
    <s v="OSNOVNA ŠKOLA U ĐULOVCU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13"/>
  </r>
  <r>
    <s v="07-268-001"/>
    <s v="OSNOVNA ŠKOLA U ĐULOVCU"/>
    <x v="6"/>
    <s v="1. razred osnovne škole"/>
    <s v="OSNOVNA ŠKOLA U ĐULOVCU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13"/>
  </r>
  <r>
    <s v="07-268-001"/>
    <s v="OSNOVNA ŠKOLA U ĐULOVCU"/>
    <x v="6"/>
    <s v="1. razred osnovne škole"/>
    <s v="OSNOVNA ŠKOLA U ĐULOVCU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3"/>
  </r>
  <r>
    <s v="07-268-001"/>
    <s v="OSNOVNA ŠKOLA U ĐULOVCU"/>
    <x v="6"/>
    <s v="2. razred osnovne škole"/>
    <s v="OSNOVNA ŠKOLA U ĐULOVCU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07-268-001"/>
    <s v="OSNOVNA ŠKOLA U ĐULOVCU"/>
    <x v="6"/>
    <s v="2. razred osnovne škole"/>
    <s v="OSNOVNA ŠKOLA U ĐULOVCU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07-268-001"/>
    <s v="OSNOVNA ŠKOLA U ĐULOVCU"/>
    <x v="6"/>
    <s v="2. razred osnovne škole"/>
    <s v="OSNOVNA ŠKOLA U ĐULOVCU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07-268-001"/>
    <s v="OSNOVNA ŠKOLA U ĐULOVCU"/>
    <x v="6"/>
    <s v="2. razred osnovne škole"/>
    <s v="OSNOVNA ŠKOLA U ĐULOVCU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07-268-001"/>
    <s v="OSNOVNA ŠKOLA U ĐULOVCU"/>
    <x v="6"/>
    <s v="2. razred osnovne škole"/>
    <s v="OSNOVNA ŠKOLA U ĐULOVCU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07-268-001"/>
    <s v="OSNOVNA ŠKOLA U ĐULOVCU"/>
    <x v="6"/>
    <s v="3. razred osnovne škole"/>
    <s v="OSNOVNA ŠKOLA U ĐULOVCU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1"/>
  </r>
  <r>
    <s v="07-268-001"/>
    <s v="OSNOVNA ŠKOLA U ĐULOVCU"/>
    <x v="6"/>
    <s v="3. razred osnovne škole"/>
    <s v="OSNOVNA ŠKOLA U ĐULOVCU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1"/>
  </r>
  <r>
    <s v="07-268-001"/>
    <s v="OSNOVNA ŠKOLA U ĐULOVCU"/>
    <x v="6"/>
    <s v="3. razred osnovne škole"/>
    <s v="OSNOVNA ŠKOLA U ĐULOVCU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1"/>
  </r>
  <r>
    <s v="07-268-001"/>
    <s v="OSNOVNA ŠKOLA U ĐULOVCU"/>
    <x v="6"/>
    <s v="3. razred osnovne škole"/>
    <s v="OSNOVNA ŠKOLA U ĐULOVCU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1"/>
  </r>
  <r>
    <s v="07-268-001"/>
    <s v="OSNOVNA ŠKOLA U ĐULOVCU"/>
    <x v="6"/>
    <s v="3. razred osnovne škole"/>
    <s v="OSNOVNA ŠKOLA U ĐULOVCU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1"/>
  </r>
  <r>
    <s v="07-268-001"/>
    <s v="OSNOVNA ŠKOLA U ĐULOVCU"/>
    <x v="6"/>
    <s v="1. razred osnovne škole"/>
    <s v="OSNOVNA ŠKOLA U ĐULOVCU - Područna škola Donja Vrijeska"/>
    <s v="1. k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07-268-001"/>
    <s v="OSNOVNA ŠKOLA U ĐULOVCU"/>
    <x v="6"/>
    <s v="1. razred osnovne škole"/>
    <s v="OSNOVNA ŠKOLA U ĐULOVCU - Područna škola Donja Vrijeska"/>
    <s v="1. k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07-268-001"/>
    <s v="OSNOVNA ŠKOLA U ĐULOVCU"/>
    <x v="6"/>
    <s v="1. razred osnovne škole"/>
    <s v="OSNOVNA ŠKOLA U ĐULOVCU - Područna škola Donja Vrijeska"/>
    <s v="1. k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07-268-001"/>
    <s v="OSNOVNA ŠKOLA U ĐULOVCU"/>
    <x v="6"/>
    <s v="1. razred osnovne škole"/>
    <s v="OSNOVNA ŠKOLA U ĐULOVCU - Područna škola Donja Vrijeska"/>
    <s v="1. k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07-268-001"/>
    <s v="OSNOVNA ŠKOLA U ĐULOVCU"/>
    <x v="6"/>
    <s v="1. razred osnovne škole"/>
    <s v="OSNOVNA ŠKOLA U ĐULOVCU - Područna škola Donja Vrijeska"/>
    <s v="1. k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07-268-001"/>
    <s v="OSNOVNA ŠKOLA U ĐULOVCU"/>
    <x v="6"/>
    <s v="2. razred osnovne škole"/>
    <s v="OSNOVNA ŠKOLA U ĐULOVCU - Područna škola Donja Vrijeska"/>
    <s v="2. k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"/>
  </r>
  <r>
    <s v="07-268-001"/>
    <s v="OSNOVNA ŠKOLA U ĐULOVCU"/>
    <x v="6"/>
    <s v="2. razred osnovne škole"/>
    <s v="OSNOVNA ŠKOLA U ĐULOVCU - Područna škola Donja Vrijeska"/>
    <s v="2. k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"/>
  </r>
  <r>
    <s v="07-268-001"/>
    <s v="OSNOVNA ŠKOLA U ĐULOVCU"/>
    <x v="6"/>
    <s v="2. razred osnovne škole"/>
    <s v="OSNOVNA ŠKOLA U ĐULOVCU - Područna škola Donja Vrijeska"/>
    <s v="2. k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07-268-001"/>
    <s v="OSNOVNA ŠKOLA U ĐULOVCU"/>
    <x v="6"/>
    <s v="2. razred osnovne škole"/>
    <s v="OSNOVNA ŠKOLA U ĐULOVCU - Područna škola Donja Vrijeska"/>
    <s v="2. k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07-268-001"/>
    <s v="OSNOVNA ŠKOLA U ĐULOVCU"/>
    <x v="6"/>
    <s v="2. razred osnovne škole"/>
    <s v="OSNOVNA ŠKOLA U ĐULOVCU - Područna škola Donja Vrijeska"/>
    <s v="2. k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07-268-001"/>
    <s v="OSNOVNA ŠKOLA U ĐULOVCU"/>
    <x v="6"/>
    <s v="3. razred osnovne škole"/>
    <s v="OSNOVNA ŠKOLA U ĐULOVCU - Područna škola Donja Vrijeska"/>
    <s v="3. k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"/>
  </r>
  <r>
    <s v="07-268-001"/>
    <s v="OSNOVNA ŠKOLA U ĐULOVCU"/>
    <x v="6"/>
    <s v="3. razred osnovne škole"/>
    <s v="OSNOVNA ŠKOLA U ĐULOVCU - Područna škola Donja Vrijeska"/>
    <s v="3. k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"/>
  </r>
  <r>
    <s v="07-268-001"/>
    <s v="OSNOVNA ŠKOLA U ĐULOVCU"/>
    <x v="6"/>
    <s v="3. razred osnovne škole"/>
    <s v="OSNOVNA ŠKOLA U ĐULOVCU - Područna škola Donja Vrijeska"/>
    <s v="3. k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"/>
  </r>
  <r>
    <s v="07-268-001"/>
    <s v="OSNOVNA ŠKOLA U ĐULOVCU"/>
    <x v="6"/>
    <s v="3. razred osnovne škole"/>
    <s v="OSNOVNA ŠKOLA U ĐULOVCU - Područna škola Donja Vrijeska"/>
    <s v="3. k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"/>
  </r>
  <r>
    <s v="07-268-001"/>
    <s v="OSNOVNA ŠKOLA U ĐULOVCU"/>
    <x v="6"/>
    <s v="3. razred osnovne škole"/>
    <s v="OSNOVNA ŠKOLA U ĐULOVCU - Područna škola Donja Vrijeska"/>
    <s v="3. k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"/>
  </r>
  <r>
    <s v="07-268-001"/>
    <s v="OSNOVNA ŠKOLA U ĐULOVCU"/>
    <x v="6"/>
    <s v="1. razred osnovne škole"/>
    <s v="OSNOVNA ŠKOLA U ĐULOVCU - Područna škola Veliki Bastaji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3"/>
  </r>
  <r>
    <s v="07-268-001"/>
    <s v="OSNOVNA ŠKOLA U ĐULOVCU"/>
    <x v="6"/>
    <s v="1. razred osnovne škole"/>
    <s v="OSNOVNA ŠKOLA U ĐULOVCU - Područna škola Veliki Bastaji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3"/>
  </r>
  <r>
    <s v="07-268-001"/>
    <s v="OSNOVNA ŠKOLA U ĐULOVCU"/>
    <x v="6"/>
    <s v="1. razred osnovne škole"/>
    <s v="OSNOVNA ŠKOLA U ĐULOVCU - Područna škola Veliki Bastaji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3"/>
  </r>
  <r>
    <s v="07-268-001"/>
    <s v="OSNOVNA ŠKOLA U ĐULOVCU"/>
    <x v="6"/>
    <s v="1. razred osnovne škole"/>
    <s v="OSNOVNA ŠKOLA U ĐULOVCU - Područna škola Veliki Bastaji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3"/>
  </r>
  <r>
    <s v="07-268-001"/>
    <s v="OSNOVNA ŠKOLA U ĐULOVCU"/>
    <x v="6"/>
    <s v="1. razred osnovne škole"/>
    <s v="OSNOVNA ŠKOLA U ĐULOVCU - Područna škola Veliki Bastaji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3"/>
  </r>
  <r>
    <s v="07-268-001"/>
    <s v="OSNOVNA ŠKOLA U ĐULOVCU"/>
    <x v="6"/>
    <s v="2. razred osnovne škole"/>
    <s v="OSNOVNA ŠKOLA U ĐULOVCU - Područna škola Veliki Bastaji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8"/>
  </r>
  <r>
    <s v="07-268-001"/>
    <s v="OSNOVNA ŠKOLA U ĐULOVCU"/>
    <x v="6"/>
    <s v="2. razred osnovne škole"/>
    <s v="OSNOVNA ŠKOLA U ĐULOVCU - Područna škola Veliki Bastaji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8"/>
  </r>
  <r>
    <s v="07-268-001"/>
    <s v="OSNOVNA ŠKOLA U ĐULOVCU"/>
    <x v="6"/>
    <s v="2. razred osnovne škole"/>
    <s v="OSNOVNA ŠKOLA U ĐULOVCU - Područna škola Veliki Bastaji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07-268-001"/>
    <s v="OSNOVNA ŠKOLA U ĐULOVCU"/>
    <x v="6"/>
    <s v="2. razred osnovne škole"/>
    <s v="OSNOVNA ŠKOLA U ĐULOVCU - Područna škola Veliki Bastaji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07-268-001"/>
    <s v="OSNOVNA ŠKOLA U ĐULOVCU"/>
    <x v="6"/>
    <s v="2. razred osnovne škole"/>
    <s v="OSNOVNA ŠKOLA U ĐULOVCU - Područna škola Veliki Bastaji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07-268-001"/>
    <s v="OSNOVNA ŠKOLA U ĐULOVCU"/>
    <x v="6"/>
    <s v="3. razred osnovne škole"/>
    <s v="OSNOVNA ŠKOLA U ĐULOVCU - Područna škola Veliki Bastaji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6"/>
  </r>
  <r>
    <s v="07-268-001"/>
    <s v="OSNOVNA ŠKOLA U ĐULOVCU"/>
    <x v="6"/>
    <s v="3. razred osnovne škole"/>
    <s v="OSNOVNA ŠKOLA U ĐULOVCU - Područna škola Veliki Bastaji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6"/>
  </r>
  <r>
    <s v="07-268-001"/>
    <s v="OSNOVNA ŠKOLA U ĐULOVCU"/>
    <x v="6"/>
    <s v="3. razred osnovne škole"/>
    <s v="OSNOVNA ŠKOLA U ĐULOVCU - Područna škola Veliki Bastaji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6"/>
  </r>
  <r>
    <s v="07-268-001"/>
    <s v="OSNOVNA ŠKOLA U ĐULOVCU"/>
    <x v="6"/>
    <s v="3. razred osnovne škole"/>
    <s v="OSNOVNA ŠKOLA U ĐULOVCU - Područna škola Veliki Bastaji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6"/>
  </r>
  <r>
    <s v="07-268-001"/>
    <s v="OSNOVNA ŠKOLA U ĐULOVCU"/>
    <x v="6"/>
    <s v="3. razred osnovne škole"/>
    <s v="OSNOVNA ŠKOLA U ĐULOVCU - Područna škola Veliki Bastaji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6"/>
  </r>
  <r>
    <s v="07-268-001"/>
    <s v="OSNOVNA ŠKOLA U ĐULOVCU"/>
    <x v="6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5"/>
  </r>
  <r>
    <s v="07-268-001"/>
    <s v="OSNOVNA ŠKOLA U ĐULOVCU"/>
    <x v="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0"/>
  </r>
  <r>
    <s v="07-268-001"/>
    <s v="OSNOVNA ŠKOLA U ĐULOVCU"/>
    <x v="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8"/>
  </r>
  <r>
    <s v="07-268-001"/>
    <s v="OSNOVNA ŠKOLA U ĐULOVCU"/>
    <x v="6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0"/>
  </r>
  <r>
    <s v="07-268-001"/>
    <s v="OSNOVNA ŠKOLA U ĐULOVCU"/>
    <x v="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7-268-001"/>
    <s v="OSNOVNA ŠKOLA U ĐULOVCU"/>
    <x v="6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7"/>
  </r>
  <r>
    <s v="07-268-001"/>
    <s v="OSNOVNA ŠKOLA U ĐULOVCU"/>
    <x v="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7-268-001"/>
    <s v="OSNOVNA ŠKOLA U ĐULOVCU"/>
    <x v="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5"/>
  </r>
  <r>
    <s v="07-268-001"/>
    <s v="OSNOVNA ŠKOLA U ĐULOVCU"/>
    <x v="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0"/>
  </r>
  <r>
    <s v="07-268-001"/>
    <s v="OSNOVNA ŠKOLA U ĐULOVCU"/>
    <x v="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0"/>
  </r>
  <r>
    <s v="07-268-001"/>
    <s v="OSNOVNA ŠKOLA U ĐULOVCU"/>
    <x v="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7"/>
  </r>
  <r>
    <s v="07-268-001"/>
    <s v="OSNOVNA ŠKOLA U ĐULOVCU"/>
    <x v="6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30"/>
  </r>
  <r>
    <s v="07-268-001"/>
    <s v="OSNOVNA ŠKOLA U ĐULOVCU"/>
    <x v="6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37"/>
  </r>
  <r>
    <s v="07-268-001"/>
    <s v="OSNOVNA ŠKOLA U ĐULOVCU"/>
    <x v="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"/>
  </r>
  <r>
    <s v="07-268-001"/>
    <s v="OSNOVNA ŠKOLA U ĐULOVCU"/>
    <x v="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8"/>
  </r>
  <r>
    <s v="07-268-001"/>
    <s v="OSNOVNA ŠKOLA U ĐULOVCU"/>
    <x v="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4"/>
  </r>
  <r>
    <s v="07-268-001"/>
    <s v="OSNOVNA ŠKOLA U ĐULOVCU"/>
    <x v="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07-268-001"/>
    <s v="OSNOVNA ŠKOLA U ĐULOVCU"/>
    <x v="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0"/>
  </r>
  <r>
    <s v="07-268-001"/>
    <s v="OSNOVNA ŠKOLA U ĐULOVCU"/>
    <x v="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7"/>
  </r>
  <r>
    <s v="07-268-001"/>
    <s v="OSNOVNA ŠKOLA U ĐULOVCU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0"/>
  </r>
  <r>
    <s v="07-268-001"/>
    <s v="OSNOVNA ŠKOLA U ĐULOVCU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8"/>
  </r>
  <r>
    <s v="07-268-001"/>
    <s v="OSNOVNA ŠKOLA U ĐULOVCU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0"/>
  </r>
  <r>
    <s v="07-268-001"/>
    <s v="OSNOVNA ŠKOLA U ĐULOVCU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7"/>
  </r>
  <r>
    <s v="07-268-001"/>
    <s v="OSNOVNA ŠKOLA U ĐULOVCU"/>
    <x v="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5"/>
  </r>
  <r>
    <s v="07-268-001"/>
    <s v="OSNOVNA ŠKOLA U ĐULOVCU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0"/>
  </r>
  <r>
    <s v="07-268-001"/>
    <s v="OSNOVNA ŠKOLA U ĐULOVCU"/>
    <x v="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7"/>
  </r>
  <r>
    <s v="07-268-001"/>
    <s v="OSNOVNA ŠKOLA U ĐULOVCU"/>
    <x v="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0"/>
  </r>
  <r>
    <s v="07-268-001"/>
    <s v="OSNOVNA ŠKOLA U ĐULOVCU"/>
    <x v="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0"/>
  </r>
  <r>
    <s v="07-268-001"/>
    <s v="OSNOVNA ŠKOLA U ĐULOVCU"/>
    <x v="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7"/>
  </r>
  <r>
    <s v="07-268-001"/>
    <s v="OSNOVNA ŠKOLA U ĐULOVCU"/>
    <x v="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7"/>
  </r>
  <r>
    <s v="07-268-001"/>
    <s v="OSNOVNA ŠKOLA U ĐULOVCU"/>
    <x v="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0"/>
  </r>
  <r>
    <s v="07-268-001"/>
    <s v="OSNOVNA ŠKOLA U ĐULOVCU"/>
    <x v="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7"/>
  </r>
  <r>
    <s v="07-268-001"/>
    <s v="OSNOVNA ŠKOLA U ĐULOVCU"/>
    <x v="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30"/>
  </r>
  <r>
    <s v="07-268-001"/>
    <s v="OSNOVNA ŠKOLA U ĐULOVCU"/>
    <x v="6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7"/>
  </r>
  <r>
    <s v="07-268-001"/>
    <s v="OSNOVNA ŠKOLA U ĐULOVCU"/>
    <x v="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0"/>
  </r>
  <r>
    <s v="07-268-001"/>
    <s v="OSNOVNA ŠKOLA U ĐULOVCU"/>
    <x v="6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0"/>
  </r>
  <r>
    <s v="07-268-001"/>
    <s v="OSNOVNA ŠKOLA U ĐULOVCU"/>
    <x v="6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7"/>
  </r>
  <r>
    <s v="07-269-001"/>
    <s v="OSNOVNA ŠKOLA IVANSKA"/>
    <x v="6"/>
    <s v="1. razred osnovne škole"/>
    <s v="OSNOVNA ŠKOLA IVANSK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6"/>
  </r>
  <r>
    <s v="07-269-001"/>
    <s v="OSNOVNA ŠKOLA IVANSKA"/>
    <x v="6"/>
    <s v="1. razred osnovne škole"/>
    <s v="OSNOVNA ŠKOLA IVANSK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6"/>
  </r>
  <r>
    <s v="07-269-001"/>
    <s v="OSNOVNA ŠKOLA IVANSKA"/>
    <x v="6"/>
    <s v="1. razred osnovne škole"/>
    <s v="OSNOVNA ŠKOLA IVANSK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07-269-001"/>
    <s v="OSNOVNA ŠKOLA IVANSKA"/>
    <x v="6"/>
    <s v="1. razred osnovne škole"/>
    <s v="OSNOVNA ŠKOLA IVANSK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07-269-001"/>
    <s v="OSNOVNA ŠKOLA IVANSKA"/>
    <x v="6"/>
    <s v="2. razred osnovne škole"/>
    <s v="OSNOVNA ŠKOLA IVANSK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07-269-001"/>
    <s v="OSNOVNA ŠKOLA IVANSKA"/>
    <x v="6"/>
    <s v="2. razred osnovne škole"/>
    <s v="OSNOVNA ŠKOLA IVANSK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07-269-001"/>
    <s v="OSNOVNA ŠKOLA IVANSKA"/>
    <x v="6"/>
    <s v="2. razred osnovne škole"/>
    <s v="OSNOVNA ŠKOLA IVANSK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07-269-001"/>
    <s v="OSNOVNA ŠKOLA IVANSKA"/>
    <x v="6"/>
    <s v="3. razred osnovne škole"/>
    <s v="OSNOVNA ŠKOLA IVANSK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2"/>
  </r>
  <r>
    <s v="07-269-001"/>
    <s v="OSNOVNA ŠKOLA IVANSKA"/>
    <x v="6"/>
    <s v="3. razred osnovne škole"/>
    <s v="OSNOVNA ŠKOLA IVANSK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07-269-001"/>
    <s v="OSNOVNA ŠKOLA IVANSKA"/>
    <x v="6"/>
    <s v="3. razred osnovne škole"/>
    <s v="OSNOVNA ŠKOLA IVANSK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07-269-001"/>
    <s v="OSNOVNA ŠKOLA IVANSKA"/>
    <x v="6"/>
    <s v="1. razred osnovne škole"/>
    <s v="OSNOVNA ŠKOLA IVANSKA - Područna škola Donja Petrička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07-269-001"/>
    <s v="OSNOVNA ŠKOLA IVANSKA"/>
    <x v="6"/>
    <s v="1. razred osnovne škole"/>
    <s v="OSNOVNA ŠKOLA IVANSKA - Područna škola Donja Petrička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07-269-001"/>
    <s v="OSNOVNA ŠKOLA IVANSKA"/>
    <x v="6"/>
    <s v="1. razred osnovne škole"/>
    <s v="OSNOVNA ŠKOLA IVANSKA - Područna škola Donja Petričk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07-269-001"/>
    <s v="OSNOVNA ŠKOLA IVANSKA"/>
    <x v="6"/>
    <s v="1. razred osnovne škole"/>
    <s v="OSNOVNA ŠKOLA IVANSKA - Područna škola Donja Petričk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07-269-001"/>
    <s v="OSNOVNA ŠKOLA IVANSKA"/>
    <x v="6"/>
    <s v="2. razred osnovne škole"/>
    <s v="OSNOVNA ŠKOLA IVANSKA - Područna škola Donja Petrička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07-269-001"/>
    <s v="OSNOVNA ŠKOLA IVANSKA"/>
    <x v="6"/>
    <s v="2. razred osnovne škole"/>
    <s v="OSNOVNA ŠKOLA IVANSKA - Područna škola Donja Petričk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7-269-001"/>
    <s v="OSNOVNA ŠKOLA IVANSKA"/>
    <x v="6"/>
    <s v="2. razred osnovne škole"/>
    <s v="OSNOVNA ŠKOLA IVANSKA - Područna škola Donja Petričk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7-269-001"/>
    <s v="OSNOVNA ŠKOLA IVANSKA"/>
    <x v="6"/>
    <s v="1. razred osnovne škole"/>
    <s v="OSNOVNA ŠKOLA IVANSKA - Područna škola Nart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6"/>
  </r>
  <r>
    <s v="07-269-001"/>
    <s v="OSNOVNA ŠKOLA IVANSKA"/>
    <x v="6"/>
    <s v="1. razred osnovne škole"/>
    <s v="OSNOVNA ŠKOLA IVANSKA - Područna škola Nart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6"/>
  </r>
  <r>
    <s v="07-269-001"/>
    <s v="OSNOVNA ŠKOLA IVANSKA"/>
    <x v="6"/>
    <s v="1. razred osnovne škole"/>
    <s v="OSNOVNA ŠKOLA IVANSKA - Područna škola Nart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07-269-001"/>
    <s v="OSNOVNA ŠKOLA IVANSKA"/>
    <x v="6"/>
    <s v="1. razred osnovne škole"/>
    <s v="OSNOVNA ŠKOLA IVANSKA - Područna škola Nart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07-269-001"/>
    <s v="OSNOVNA ŠKOLA IVANSKA"/>
    <x v="6"/>
    <s v="2. razred osnovne škole"/>
    <s v="OSNOVNA ŠKOLA IVANSKA - Područna škola Nart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07-269-001"/>
    <s v="OSNOVNA ŠKOLA IVANSKA"/>
    <x v="6"/>
    <s v="2. razred osnovne škole"/>
    <s v="OSNOVNA ŠKOLA IVANSKA - Područna škola Nart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7-269-001"/>
    <s v="OSNOVNA ŠKOLA IVANSKA"/>
    <x v="6"/>
    <s v="2. razred osnovne škole"/>
    <s v="OSNOVNA ŠKOLA IVANSKA - Područna škola Nart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7-269-001"/>
    <s v="OSNOVNA ŠKOLA IVANSKA"/>
    <x v="6"/>
    <s v="3. razred osnovne škole"/>
    <s v="OSNOVNA ŠKOLA IVANSKA - Područna škola Nart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4"/>
  </r>
  <r>
    <s v="07-269-001"/>
    <s v="OSNOVNA ŠKOLA IVANSKA"/>
    <x v="6"/>
    <s v="3. razred osnovne škole"/>
    <s v="OSNOVNA ŠKOLA IVANSKA - Područna škola Nart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07-269-001"/>
    <s v="OSNOVNA ŠKOLA IVANSKA"/>
    <x v="6"/>
    <s v="3. razred osnovne škole"/>
    <s v="OSNOVNA ŠKOLA IVANSKA - Područna škola Nart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07-269-001"/>
    <s v="OSNOVNA ŠKOLA IVANSKA"/>
    <x v="6"/>
    <s v="1. razred osnovne škole"/>
    <s v="OSNOVNA ŠKOLA IVANSKA - Područna škola Stara Ploščica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7-269-001"/>
    <s v="OSNOVNA ŠKOLA IVANSKA"/>
    <x v="6"/>
    <s v="1. razred osnovne škole"/>
    <s v="OSNOVNA ŠKOLA IVANSKA - Područna škola Stara Ploščica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7-269-001"/>
    <s v="OSNOVNA ŠKOLA IVANSKA"/>
    <x v="6"/>
    <s v="1. razred osnovne škole"/>
    <s v="OSNOVNA ŠKOLA IVANSKA - Područna škola Stara Ploščica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7-269-001"/>
    <s v="OSNOVNA ŠKOLA IVANSKA"/>
    <x v="6"/>
    <s v="1. razred osnovne škole"/>
    <s v="OSNOVNA ŠKOLA IVANSKA - Područna škola Stara Ploščica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7-269-001"/>
    <s v="OSNOVNA ŠKOLA IVANSKA"/>
    <x v="6"/>
    <s v="2. razred osnovne škole"/>
    <s v="OSNOVNA ŠKOLA IVANSKA - Područna škola Stara Ploščica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07-269-001"/>
    <s v="OSNOVNA ŠKOLA IVANSKA"/>
    <x v="6"/>
    <s v="2. razred osnovne škole"/>
    <s v="OSNOVNA ŠKOLA IVANSKA - Područna škola Stara Ploščic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7-269-001"/>
    <s v="OSNOVNA ŠKOLA IVANSKA"/>
    <x v="6"/>
    <s v="2. razred osnovne škole"/>
    <s v="OSNOVNA ŠKOLA IVANSKA - Područna škola Stara Ploščica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7-269-001"/>
    <s v="OSNOVNA ŠKOLA IVANSKA"/>
    <x v="6"/>
    <s v="3. razred osnovne škole"/>
    <s v="OSNOVNA ŠKOLA IVANSKA - Područna škola Stara Ploščica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7-269-001"/>
    <s v="OSNOVNA ŠKOLA IVANSKA"/>
    <x v="6"/>
    <s v="3. razred osnovne škole"/>
    <s v="OSNOVNA ŠKOLA IVANSKA - Područna škola Stara Ploščic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7-269-001"/>
    <s v="OSNOVNA ŠKOLA IVANSKA"/>
    <x v="6"/>
    <s v="3. razred osnovne škole"/>
    <s v="OSNOVNA ŠKOLA IVANSKA - Područna škola Stara Ploščica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7-269-001"/>
    <s v="OSNOVNA ŠKOLA IVANSKA"/>
    <x v="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0"/>
  </r>
  <r>
    <s v="07-269-001"/>
    <s v="OSNOVNA ŠKOLA IVANSKA"/>
    <x v="6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7"/>
  </r>
  <r>
    <s v="07-269-001"/>
    <s v="OSNOVNA ŠKOLA IVANSKA"/>
    <x v="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4"/>
  </r>
  <r>
    <s v="07-269-001"/>
    <s v="OSNOVNA ŠKOLA IVANSKA"/>
    <x v="6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3"/>
  </r>
  <r>
    <s v="07-269-001"/>
    <s v="OSNOVNA ŠKOLA IVANSKA"/>
    <x v="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7-269-001"/>
    <s v="OSNOVNA ŠKOLA IVANSKA"/>
    <x v="6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9"/>
  </r>
  <r>
    <s v="07-269-001"/>
    <s v="OSNOVNA ŠKOLA IVANSKA"/>
    <x v="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7-269-001"/>
    <s v="OSNOVNA ŠKOLA IVANSKA"/>
    <x v="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0"/>
  </r>
  <r>
    <s v="07-269-001"/>
    <s v="OSNOVNA ŠKOLA IVANSKA"/>
    <x v="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3"/>
  </r>
  <r>
    <s v="07-269-001"/>
    <s v="OSNOVNA ŠKOLA IVANSKA"/>
    <x v="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3"/>
  </r>
  <r>
    <s v="07-269-001"/>
    <s v="OSNOVNA ŠKOLA IVANSKA"/>
    <x v="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9"/>
  </r>
  <r>
    <s v="07-269-001"/>
    <s v="OSNOVNA ŠKOLA IVANSKA"/>
    <x v="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3"/>
  </r>
  <r>
    <s v="07-269-001"/>
    <s v="OSNOVNA ŠKOLA IVANSKA"/>
    <x v="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3"/>
  </r>
  <r>
    <s v="07-269-001"/>
    <s v="OSNOVNA ŠKOLA IVANSKA"/>
    <x v="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9"/>
  </r>
  <r>
    <s v="07-269-001"/>
    <s v="OSNOVNA ŠKOLA IVANSKA"/>
    <x v="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9"/>
  </r>
  <r>
    <s v="07-269-001"/>
    <s v="OSNOVNA ŠKOLA IVANSKA"/>
    <x v="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3"/>
  </r>
  <r>
    <s v="07-269-001"/>
    <s v="OSNOVNA ŠKOLA IVANSKA"/>
    <x v="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6"/>
  </r>
  <r>
    <s v="07-269-001"/>
    <s v="OSNOVNA ŠKOLA IVANSKA"/>
    <x v="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33"/>
  </r>
  <r>
    <s v="07-269-001"/>
    <s v="OSNOVNA ŠKOLA IVANSKA"/>
    <x v="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9"/>
  </r>
  <r>
    <s v="07-269-001"/>
    <s v="OSNOVNA ŠKOLA IVANSKA"/>
    <x v="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3"/>
  </r>
  <r>
    <s v="07-269-001"/>
    <s v="OSNOVNA ŠKOLA IVANSKA"/>
    <x v="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9"/>
  </r>
  <r>
    <s v="07-269-001"/>
    <s v="OSNOVNA ŠKOLA IVANSKA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4"/>
  </r>
  <r>
    <s v="07-269-001"/>
    <s v="OSNOVNA ŠKOLA IVANSKA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3"/>
  </r>
  <r>
    <s v="07-269-001"/>
    <s v="OSNOVNA ŠKOLA IVANSKA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3"/>
  </r>
  <r>
    <s v="07-269-001"/>
    <s v="OSNOVNA ŠKOLA IVANSKA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5"/>
  </r>
  <r>
    <s v="07-269-001"/>
    <s v="OSNOVNA ŠKOLA IVANSKA"/>
    <x v="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0"/>
  </r>
  <r>
    <s v="07-269-001"/>
    <s v="OSNOVNA ŠKOLA IVANSKA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3"/>
  </r>
  <r>
    <s v="07-269-001"/>
    <s v="OSNOVNA ŠKOLA IVANSKA"/>
    <x v="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9"/>
  </r>
  <r>
    <s v="07-269-001"/>
    <s v="OSNOVNA ŠKOLA IVANSKA"/>
    <x v="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3"/>
  </r>
  <r>
    <s v="07-269-001"/>
    <s v="OSNOVNA ŠKOLA IVANSKA"/>
    <x v="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3"/>
  </r>
  <r>
    <s v="07-269-001"/>
    <s v="OSNOVNA ŠKOLA IVANSKA"/>
    <x v="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9"/>
  </r>
  <r>
    <s v="07-269-001"/>
    <s v="OSNOVNA ŠKOLA IVANSKA"/>
    <x v="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9"/>
  </r>
  <r>
    <s v="07-269-001"/>
    <s v="OSNOVNA ŠKOLA IVANSKA"/>
    <x v="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4"/>
  </r>
  <r>
    <s v="07-269-001"/>
    <s v="OSNOVNA ŠKOLA IVANSKA"/>
    <x v="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0"/>
  </r>
  <r>
    <s v="07-269-001"/>
    <s v="OSNOVNA ŠKOLA IVANSKA"/>
    <x v="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3"/>
  </r>
  <r>
    <s v="07-269-001"/>
    <s v="OSNOVNA ŠKOLA IVANSKA"/>
    <x v="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9"/>
  </r>
  <r>
    <s v="07-269-001"/>
    <s v="OSNOVNA ŠKOLA IVANSKA"/>
    <x v="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3"/>
  </r>
  <r>
    <s v="07-269-001"/>
    <s v="OSNOVNA ŠKOLA IVANSKA"/>
    <x v="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3"/>
  </r>
  <r>
    <s v="07-269-001"/>
    <s v="OSNOVNA ŠKOLA IVANSKA"/>
    <x v="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9"/>
  </r>
  <r>
    <s v="07-270-001"/>
    <s v="OSNOVNA ŠKOLA ŠTEFANJE"/>
    <x v="6"/>
    <s v="1. razred osnovne škole"/>
    <s v="OSNOVNA ŠKOLA ŠTEFANJ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07-270-001"/>
    <s v="OSNOVNA ŠKOLA ŠTEFANJE"/>
    <x v="6"/>
    <s v="1. razred osnovne škole"/>
    <s v="OSNOVNA ŠKOLA ŠTEFANJ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07-270-001"/>
    <s v="OSNOVNA ŠKOLA ŠTEFANJE"/>
    <x v="6"/>
    <s v="1. razred osnovne škole"/>
    <s v="OSNOVNA ŠKOLA ŠTEFANJ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07-270-001"/>
    <s v="OSNOVNA ŠKOLA ŠTEFANJE"/>
    <x v="6"/>
    <s v="1. razred osnovne škole"/>
    <s v="OSNOVNA ŠKOLA ŠTEFANJ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07-270-001"/>
    <s v="OSNOVNA ŠKOLA ŠTEFANJE"/>
    <x v="6"/>
    <s v="2. razred osnovne škole"/>
    <s v="OSNOVNA ŠKOLA ŠTEFANJ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8"/>
  </r>
  <r>
    <s v="07-270-001"/>
    <s v="OSNOVNA ŠKOLA ŠTEFANJE"/>
    <x v="6"/>
    <s v="2. razred osnovne škole"/>
    <s v="OSNOVNA ŠKOLA ŠTEFANJ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"/>
  </r>
  <r>
    <s v="07-270-001"/>
    <s v="OSNOVNA ŠKOLA ŠTEFANJE"/>
    <x v="6"/>
    <s v="2. razred osnovne škole"/>
    <s v="OSNOVNA ŠKOLA ŠTEFANJ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"/>
  </r>
  <r>
    <s v="07-270-001"/>
    <s v="OSNOVNA ŠKOLA ŠTEFANJE"/>
    <x v="6"/>
    <s v="3. razred osnovne škole"/>
    <s v="OSNOVNA ŠKOLA ŠTEFANJ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07-270-001"/>
    <s v="OSNOVNA ŠKOLA ŠTEFANJE"/>
    <x v="6"/>
    <s v="3. razred osnovne škole"/>
    <s v="OSNOVNA ŠKOLA ŠTEFANJ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07-270-001"/>
    <s v="OSNOVNA ŠKOLA ŠTEFANJE"/>
    <x v="6"/>
    <s v="3. razred osnovne škole"/>
    <s v="OSNOVNA ŠKOLA ŠTEFANJ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07-270-001"/>
    <s v="OSNOVNA ŠKOLA ŠTEFANJE"/>
    <x v="6"/>
    <s v="1. razred osnovne škole"/>
    <s v="OSNOVNA ŠKOLA ŠTEFANJE - Područna škola Lamin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07-270-001"/>
    <s v="OSNOVNA ŠKOLA ŠTEFANJE"/>
    <x v="6"/>
    <s v="1. razred osnovne škole"/>
    <s v="OSNOVNA ŠKOLA ŠTEFANJE - Područna škola Lamin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07-270-001"/>
    <s v="OSNOVNA ŠKOLA ŠTEFANJE"/>
    <x v="6"/>
    <s v="1. razred osnovne škole"/>
    <s v="OSNOVNA ŠKOLA ŠTEFANJE - Područna škola Lamin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07-270-001"/>
    <s v="OSNOVNA ŠKOLA ŠTEFANJE"/>
    <x v="6"/>
    <s v="1. razred osnovne škole"/>
    <s v="OSNOVNA ŠKOLA ŠTEFANJE - Područna škola Lamin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07-270-001"/>
    <s v="OSNOVNA ŠKOLA ŠTEFANJE"/>
    <x v="6"/>
    <s v="2. razred osnovne škole"/>
    <s v="OSNOVNA ŠKOLA ŠTEFANJE - Područna škola Lamina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07-270-001"/>
    <s v="OSNOVNA ŠKOLA ŠTEFANJE"/>
    <x v="6"/>
    <s v="2. razred osnovne škole"/>
    <s v="OSNOVNA ŠKOLA ŠTEFANJE - Područna škola Lamina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7-270-001"/>
    <s v="OSNOVNA ŠKOLA ŠTEFANJE"/>
    <x v="6"/>
    <s v="2. razred osnovne škole"/>
    <s v="OSNOVNA ŠKOLA ŠTEFANJE - Područna škola Lamina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7-270-001"/>
    <s v="OSNOVNA ŠKOLA ŠTEFANJE"/>
    <x v="6"/>
    <s v="3. razred osnovne škole"/>
    <s v="OSNOVNA ŠKOLA ŠTEFANJE - Područna škola Lamina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07-270-001"/>
    <s v="OSNOVNA ŠKOLA ŠTEFANJE"/>
    <x v="6"/>
    <s v="3. razred osnovne škole"/>
    <s v="OSNOVNA ŠKOLA ŠTEFANJE - Područna škola Lamina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7-270-001"/>
    <s v="OSNOVNA ŠKOLA ŠTEFANJE"/>
    <x v="6"/>
    <s v="3. razred osnovne škole"/>
    <s v="OSNOVNA ŠKOLA ŠTEFANJE - Područna škola Lamin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07-270-001"/>
    <s v="OSNOVNA ŠKOLA ŠTEFANJE"/>
    <x v="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9"/>
  </r>
  <r>
    <s v="07-270-001"/>
    <s v="OSNOVNA ŠKOLA ŠTEFANJE"/>
    <x v="6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4"/>
  </r>
  <r>
    <s v="07-270-001"/>
    <s v="OSNOVNA ŠKOLA ŠTEFANJE"/>
    <x v="6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9"/>
  </r>
  <r>
    <s v="07-270-001"/>
    <s v="OSNOVNA ŠKOLA ŠTEFANJE"/>
    <x v="6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9"/>
  </r>
  <r>
    <s v="07-270-001"/>
    <s v="OSNOVNA ŠKOLA ŠTEFANJE"/>
    <x v="6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13"/>
  </r>
  <r>
    <s v="07-270-001"/>
    <s v="OSNOVNA ŠKOLA ŠTEFANJE"/>
    <x v="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9"/>
  </r>
  <r>
    <s v="07-270-001"/>
    <s v="OSNOVNA ŠKOLA ŠTEFANJE"/>
    <x v="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"/>
  </r>
  <r>
    <s v="07-270-001"/>
    <s v="OSNOVNA ŠKOLA ŠTEFANJE"/>
    <x v="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9"/>
  </r>
  <r>
    <s v="07-270-001"/>
    <s v="OSNOVNA ŠKOLA ŠTEFANJE"/>
    <x v="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3"/>
  </r>
  <r>
    <s v="07-270-001"/>
    <s v="OSNOVNA ŠKOLA ŠTEFANJE"/>
    <x v="6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9"/>
  </r>
  <r>
    <s v="07-270-001"/>
    <s v="OSNOVNA ŠKOLA ŠTEFANJE"/>
    <x v="6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9"/>
  </r>
  <r>
    <s v="07-270-001"/>
    <s v="OSNOVNA ŠKOLA ŠTEFANJE"/>
    <x v="6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3"/>
  </r>
  <r>
    <s v="07-270-001"/>
    <s v="OSNOVNA ŠKOLA ŠTEFANJE"/>
    <x v="6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3"/>
  </r>
  <r>
    <s v="07-270-001"/>
    <s v="OSNOVNA ŠKOLA ŠTEFANJE"/>
    <x v="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07-270-001"/>
    <s v="OSNOVNA ŠKOLA ŠTEFANJE"/>
    <x v="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4"/>
  </r>
  <r>
    <s v="07-270-001"/>
    <s v="OSNOVNA ŠKOLA ŠTEFANJE"/>
    <x v="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9"/>
  </r>
  <r>
    <s v="07-270-001"/>
    <s v="OSNOVNA ŠKOLA ŠTEFANJE"/>
    <x v="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"/>
  </r>
  <r>
    <s v="07-270-001"/>
    <s v="OSNOVNA ŠKOLA ŠTEFANJE"/>
    <x v="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9"/>
  </r>
  <r>
    <s v="07-270-001"/>
    <s v="OSNOVNA ŠKOLA ŠTEFANJE"/>
    <x v="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3"/>
  </r>
  <r>
    <s v="07-270-001"/>
    <s v="OSNOVNA ŠKOLA ŠTEFANJE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4"/>
  </r>
  <r>
    <s v="07-270-001"/>
    <s v="OSNOVNA ŠKOLA ŠTEFANJE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"/>
  </r>
  <r>
    <s v="07-270-001"/>
    <s v="OSNOVNA ŠKOLA ŠTEFANJE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"/>
  </r>
  <r>
    <s v="07-270-001"/>
    <s v="OSNOVNA ŠKOLA ŠTEFANJE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1"/>
  </r>
  <r>
    <s v="07-270-001"/>
    <s v="OSNOVNA ŠKOLA ŠTEFANJE"/>
    <x v="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9"/>
  </r>
  <r>
    <s v="07-270-001"/>
    <s v="OSNOVNA ŠKOLA ŠTEFANJE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n v="9"/>
  </r>
  <r>
    <s v="07-270-001"/>
    <s v="OSNOVNA ŠKOLA ŠTEFANJE"/>
    <x v="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n v="13"/>
  </r>
  <r>
    <s v="07-270-001"/>
    <s v="OSNOVNA ŠKOLA ŠTEFANJE"/>
    <x v="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"/>
  </r>
  <r>
    <s v="07-270-001"/>
    <s v="OSNOVNA ŠKOLA ŠTEFANJE"/>
    <x v="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"/>
  </r>
  <r>
    <s v="07-270-001"/>
    <s v="OSNOVNA ŠKOLA ŠTEFANJE"/>
    <x v="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3"/>
  </r>
  <r>
    <s v="07-270-001"/>
    <s v="OSNOVNA ŠKOLA ŠTEFANJE"/>
    <x v="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9"/>
  </r>
  <r>
    <s v="07-270-001"/>
    <s v="OSNOVNA ŠKOLA ŠTEFANJE"/>
    <x v="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3"/>
  </r>
  <r>
    <s v="07-270-001"/>
    <s v="OSNOVNA ŠKOLA ŠTEFANJE"/>
    <x v="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9"/>
  </r>
  <r>
    <s v="07-270-001"/>
    <s v="OSNOVNA ŠKOLA ŠTEFANJE"/>
    <x v="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9"/>
  </r>
  <r>
    <s v="07-270-001"/>
    <s v="OSNOVNA ŠKOLA ŠTEFANJE"/>
    <x v="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3"/>
  </r>
  <r>
    <s v="07-271-001"/>
    <s v="OSNOVNA ŠKOLA MATE LOVRAKA"/>
    <x v="6"/>
    <s v="1. razred osnovne škole"/>
    <s v="OSNOVNA ŠKOLA MATE LOVRAKA"/>
    <s v="1. -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1"/>
  </r>
  <r>
    <s v="07-271-001"/>
    <s v="OSNOVNA ŠKOLA MATE LOVRAKA"/>
    <x v="6"/>
    <s v="1. razred osnovne škole"/>
    <s v="OSNOVNA ŠKOLA MATE LOVRAKA"/>
    <s v="1. -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1"/>
  </r>
  <r>
    <s v="07-271-001"/>
    <s v="OSNOVNA ŠKOLA MATE LOVRAKA"/>
    <x v="6"/>
    <s v="1. razred osnovne škole"/>
    <s v="OSNOVNA ŠKOLA MATE LOVRAKA"/>
    <s v="1. -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1"/>
  </r>
  <r>
    <s v="07-271-001"/>
    <s v="OSNOVNA ŠKOLA MATE LOVRAKA"/>
    <x v="6"/>
    <s v="1. razred osnovne škole"/>
    <s v="OSNOVNA ŠKOLA MATE LOVRAKA"/>
    <s v="1. -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1"/>
  </r>
  <r>
    <s v="07-271-001"/>
    <s v="OSNOVNA ŠKOLA MATE LOVRAKA"/>
    <x v="6"/>
    <s v="1. razred osnovne škole"/>
    <s v="OSNOVNA ŠKOLA MATE LOVRAKA"/>
    <s v="1. -"/>
    <x v="2"/>
    <x v="0"/>
    <n v="6149"/>
    <x v="2"/>
    <x v="0"/>
    <x v="2"/>
    <s v="radni udžbenik za 1. razred osnovne škole"/>
    <s v="Sanja Škreblin, Nataša Svoboda Arnautov, Sanja Basta"/>
    <s v="CHOSEN_BY_VOTES"/>
    <n v="11"/>
  </r>
  <r>
    <s v="07-271-001"/>
    <s v="OSNOVNA ŠKOLA MATE LOVRAKA"/>
    <x v="6"/>
    <s v="1. razred osnovne škole"/>
    <s v="OSNOVNA ŠKOLA MATE LOVRAKA"/>
    <s v="1. DK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"/>
  </r>
  <r>
    <s v="07-271-001"/>
    <s v="OSNOVNA ŠKOLA MATE LOVRAKA"/>
    <x v="6"/>
    <s v="1. razred osnovne škole"/>
    <s v="OSNOVNA ŠKOLA MATE LOVRAKA"/>
    <s v="1. DK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"/>
  </r>
  <r>
    <s v="07-271-001"/>
    <s v="OSNOVNA ŠKOLA MATE LOVRAKA"/>
    <x v="6"/>
    <s v="1. razred osnovne škole"/>
    <s v="OSNOVNA ŠKOLA MATE LOVRAKA"/>
    <s v="1. DK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"/>
  </r>
  <r>
    <s v="07-271-001"/>
    <s v="OSNOVNA ŠKOLA MATE LOVRAKA"/>
    <x v="6"/>
    <s v="1. razred osnovne škole"/>
    <s v="OSNOVNA ŠKOLA MATE LOVRAKA"/>
    <s v="1. DK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"/>
  </r>
  <r>
    <s v="07-271-001"/>
    <s v="OSNOVNA ŠKOLA MATE LOVRAKA"/>
    <x v="6"/>
    <s v="1. razred osnovne škole"/>
    <s v="OSNOVNA ŠKOLA MATE LOVRAKA"/>
    <s v="1. DK"/>
    <x v="2"/>
    <x v="0"/>
    <n v="6149"/>
    <x v="2"/>
    <x v="0"/>
    <x v="2"/>
    <s v="radni udžbenik za 1. razred osnovne škole"/>
    <s v="Sanja Škreblin, Nataša Svoboda Arnautov, Sanja Basta"/>
    <s v="CHOSEN_BY_VOTES"/>
    <n v="1"/>
  </r>
  <r>
    <s v="07-271-001"/>
    <s v="OSNOVNA ŠKOLA MATE LOVRAKA"/>
    <x v="6"/>
    <s v="1. razred osnovne škole"/>
    <s v="OSNOVNA ŠKOLA MATE LOVRAKA"/>
    <s v="1. P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5"/>
  </r>
  <r>
    <s v="07-271-001"/>
    <s v="OSNOVNA ŠKOLA MATE LOVRAKA"/>
    <x v="6"/>
    <s v="1. razred osnovne škole"/>
    <s v="OSNOVNA ŠKOLA MATE LOVRAKA"/>
    <s v="1. P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5"/>
  </r>
  <r>
    <s v="07-271-001"/>
    <s v="OSNOVNA ŠKOLA MATE LOVRAKA"/>
    <x v="6"/>
    <s v="1. razred osnovne škole"/>
    <s v="OSNOVNA ŠKOLA MATE LOVRAKA"/>
    <s v="1. P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7-271-001"/>
    <s v="OSNOVNA ŠKOLA MATE LOVRAKA"/>
    <x v="6"/>
    <s v="1. razred osnovne škole"/>
    <s v="OSNOVNA ŠKOLA MATE LOVRAKA"/>
    <s v="1. P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07-271-001"/>
    <s v="OSNOVNA ŠKOLA MATE LOVRAKA"/>
    <x v="6"/>
    <s v="2. razred osnovne škole"/>
    <s v="OSNOVNA ŠKOLA MATE LOVRAKA"/>
    <s v="2. -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07-271-001"/>
    <s v="OSNOVNA ŠKOLA MATE LOVRAKA"/>
    <x v="6"/>
    <s v="2. razred osnovne škole"/>
    <s v="OSNOVNA ŠKOLA MATE LOVRAKA"/>
    <s v="2. -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07-271-001"/>
    <s v="OSNOVNA ŠKOLA MATE LOVRAKA"/>
    <x v="6"/>
    <s v="2. razred osnovne škole"/>
    <s v="OSNOVNA ŠKOLA MATE LOVRAKA"/>
    <s v="2. -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07-271-001"/>
    <s v="OSNOVNA ŠKOLA MATE LOVRAKA"/>
    <x v="6"/>
    <s v="2. razred osnovne škole"/>
    <s v="OSNOVNA ŠKOLA MATE LOVRAKA"/>
    <s v="2. DK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"/>
  </r>
  <r>
    <s v="07-271-001"/>
    <s v="OSNOVNA ŠKOLA MATE LOVRAKA"/>
    <x v="6"/>
    <s v="2. razred osnovne škole"/>
    <s v="OSNOVNA ŠKOLA MATE LOVRAKA"/>
    <s v="2. DK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"/>
  </r>
  <r>
    <s v="07-271-001"/>
    <s v="OSNOVNA ŠKOLA MATE LOVRAKA"/>
    <x v="6"/>
    <s v="2. razred osnovne škole"/>
    <s v="OSNOVNA ŠKOLA MATE LOVRAKA"/>
    <s v="2. DK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"/>
  </r>
  <r>
    <s v="07-271-001"/>
    <s v="OSNOVNA ŠKOLA MATE LOVRAKA"/>
    <x v="6"/>
    <s v="2. razred osnovne škole"/>
    <s v="OSNOVNA ŠKOLA MATE LOVRAKA"/>
    <s v="2. DK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07-271-001"/>
    <s v="OSNOVNA ŠKOLA MATE LOVRAKA"/>
    <x v="6"/>
    <s v="2. razred osnovne škole"/>
    <s v="OSNOVNA ŠKOLA MATE LOVRAKA"/>
    <s v="2. MP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07-271-001"/>
    <s v="OSNOVNA ŠKOLA MATE LOVRAKA"/>
    <x v="6"/>
    <s v="2. razred osnovne škole"/>
    <s v="OSNOVNA ŠKOLA MATE LOVRAKA"/>
    <s v="2. MP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07-271-001"/>
    <s v="OSNOVNA ŠKOLA MATE LOVRAKA"/>
    <x v="6"/>
    <s v="2. razred osnovne škole"/>
    <s v="OSNOVNA ŠKOLA MATE LOVRAKA"/>
    <s v="2. MP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7-271-001"/>
    <s v="OSNOVNA ŠKOLA MATE LOVRAKA"/>
    <x v="6"/>
    <s v="2. razred osnovne škole"/>
    <s v="OSNOVNA ŠKOLA MATE LOVRAKA"/>
    <s v="2. P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07-271-001"/>
    <s v="OSNOVNA ŠKOLA MATE LOVRAKA"/>
    <x v="6"/>
    <s v="2. razred osnovne škole"/>
    <s v="OSNOVNA ŠKOLA MATE LOVRAKA"/>
    <s v="2. P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7-271-001"/>
    <s v="OSNOVNA ŠKOLA MATE LOVRAKA"/>
    <x v="6"/>
    <s v="2. razred osnovne škole"/>
    <s v="OSNOVNA ŠKOLA MATE LOVRAKA"/>
    <s v="2. P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7-271-001"/>
    <s v="OSNOVNA ŠKOLA MATE LOVRAKA"/>
    <x v="6"/>
    <s v="3. razred osnovne škole"/>
    <s v="OSNOVNA ŠKOLA MATE LOVRAKA"/>
    <s v="3. -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7-271-001"/>
    <s v="OSNOVNA ŠKOLA MATE LOVRAKA"/>
    <x v="6"/>
    <s v="3. razred osnovne škole"/>
    <s v="OSNOVNA ŠKOLA MATE LOVRAKA"/>
    <s v="3. -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7-271-001"/>
    <s v="OSNOVNA ŠKOLA MATE LOVRAKA"/>
    <x v="6"/>
    <s v="3. razred osnovne škole"/>
    <s v="OSNOVNA ŠKOLA MATE LOVRAKA"/>
    <s v="3. -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7-271-001"/>
    <s v="OSNOVNA ŠKOLA MATE LOVRAKA"/>
    <x v="6"/>
    <s v="3. razred osnovne škole"/>
    <s v="OSNOVNA ŠKOLA MATE LOVRAKA"/>
    <s v="3. DK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0"/>
  </r>
  <r>
    <s v="07-271-001"/>
    <s v="OSNOVNA ŠKOLA MATE LOVRAKA"/>
    <x v="6"/>
    <s v="3. razred osnovne škole"/>
    <s v="OSNOVNA ŠKOLA MATE LOVRAKA"/>
    <s v="3. DK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0"/>
  </r>
  <r>
    <s v="07-271-001"/>
    <s v="OSNOVNA ŠKOLA MATE LOVRAKA"/>
    <x v="6"/>
    <s v="3. razred osnovne škole"/>
    <s v="OSNOVNA ŠKOLA MATE LOVRAKA"/>
    <s v="3. DK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0"/>
  </r>
  <r>
    <s v="07-271-001"/>
    <s v="OSNOVNA ŠKOLA MATE LOVRAKA"/>
    <x v="6"/>
    <s v="3. razred osnovne škole"/>
    <s v="OSNOVNA ŠKOLA MATE LOVRAKA"/>
    <s v="3. DK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0"/>
  </r>
  <r>
    <s v="07-271-001"/>
    <s v="OSNOVNA ŠKOLA MATE LOVRAKA"/>
    <x v="6"/>
    <s v="3. razred osnovne škole"/>
    <s v="OSNOVNA ŠKOLA MATE LOVRAKA"/>
    <s v="3. DK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0"/>
  </r>
  <r>
    <s v="07-271-001"/>
    <s v="OSNOVNA ŠKOLA MATE LOVRAKA"/>
    <x v="6"/>
    <s v="3. razred osnovne škole"/>
    <s v="OSNOVNA ŠKOLA MATE LOVRAKA"/>
    <s v="3. P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4"/>
  </r>
  <r>
    <s v="07-271-001"/>
    <s v="OSNOVNA ŠKOLA MATE LOVRAKA"/>
    <x v="6"/>
    <s v="3. razred osnovne škole"/>
    <s v="OSNOVNA ŠKOLA MATE LOVRAKA"/>
    <s v="3. P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07-271-001"/>
    <s v="OSNOVNA ŠKOLA MATE LOVRAKA"/>
    <x v="6"/>
    <s v="3. razred osnovne škole"/>
    <s v="OSNOVNA ŠKOLA MATE LOVRAKA"/>
    <s v="3. P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07-271-001"/>
    <s v="OSNOVNA ŠKOLA MATE LOVRAKA"/>
    <x v="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ADMIN"/>
    <n v="29"/>
  </r>
  <r>
    <s v="07-271-001"/>
    <s v="OSNOVNA ŠKOLA MATE LOVRAKA"/>
    <x v="6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3"/>
  </r>
  <r>
    <s v="07-271-001"/>
    <s v="OSNOVNA ŠKOLA MATE LOVRAKA"/>
    <x v="6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07-271-001"/>
    <s v="OSNOVNA ŠKOLA MATE LOVRAKA"/>
    <x v="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0"/>
  </r>
  <r>
    <s v="07-271-001"/>
    <s v="OSNOVNA ŠKOLA MATE LOVRAKA"/>
    <x v="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7-271-001"/>
    <s v="OSNOVNA ŠKOLA MATE LOVRAKA"/>
    <x v="6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24"/>
  </r>
  <r>
    <s v="07-271-001"/>
    <s v="OSNOVNA ŠKOLA MATE LOVRAKA"/>
    <x v="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4"/>
  </r>
  <r>
    <s v="07-271-001"/>
    <s v="OSNOVNA ŠKOLA MATE LOVRAKA"/>
    <x v="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9"/>
  </r>
  <r>
    <s v="07-271-001"/>
    <s v="OSNOVNA ŠKOLA MATE LOVRAKA"/>
    <x v="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0"/>
  </r>
  <r>
    <s v="07-271-001"/>
    <s v="OSNOVNA ŠKOLA MATE LOVRAKA"/>
    <x v="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ADMIN"/>
    <n v="30"/>
  </r>
  <r>
    <s v="07-271-001"/>
    <s v="OSNOVNA ŠKOLA MATE LOVRAKA"/>
    <x v="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ADMIN"/>
    <n v="24"/>
  </r>
  <r>
    <s v="07-271-001"/>
    <s v="OSNOVNA ŠKOLA MATE LOVRAKA"/>
    <x v="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30"/>
  </r>
  <r>
    <s v="07-271-001"/>
    <s v="OSNOVNA ŠKOLA MATE LOVRAKA"/>
    <x v="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30"/>
  </r>
  <r>
    <s v="07-271-001"/>
    <s v="OSNOVNA ŠKOLA MATE LOVRAKA"/>
    <x v="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24"/>
  </r>
  <r>
    <s v="07-271-001"/>
    <s v="OSNOVNA ŠKOLA MATE LOVRAKA"/>
    <x v="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24"/>
  </r>
  <r>
    <s v="07-271-001"/>
    <s v="OSNOVNA ŠKOLA MATE LOVRAKA"/>
    <x v="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1"/>
  </r>
  <r>
    <s v="07-271-001"/>
    <s v="OSNOVNA ŠKOLA MATE LOVRAKA"/>
    <x v="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3"/>
  </r>
  <r>
    <s v="07-271-001"/>
    <s v="OSNOVNA ŠKOLA MATE LOVRAKA"/>
    <x v="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07-271-001"/>
    <s v="OSNOVNA ŠKOLA MATE LOVRAKA"/>
    <x v="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07-271-001"/>
    <s v="OSNOVNA ŠKOLA MATE LOVRAKA"/>
    <x v="6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30"/>
  </r>
  <r>
    <s v="07-271-001"/>
    <s v="OSNOVNA ŠKOLA MATE LOVRAKA"/>
    <x v="6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24"/>
  </r>
  <r>
    <s v="07-271-001"/>
    <s v="OSNOVNA ŠKOLA MATE LOVRAKA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7-271-001"/>
    <s v="OSNOVNA ŠKOLA MATE LOVRAKA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7-271-001"/>
    <s v="OSNOVNA ŠKOLA MATE LOVRAKA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0"/>
  </r>
  <r>
    <s v="07-271-001"/>
    <s v="OSNOVNA ŠKOLA MATE LOVRAKA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3"/>
  </r>
  <r>
    <s v="07-271-001"/>
    <s v="OSNOVNA ŠKOLA MATE LOVRAKA"/>
    <x v="6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ADMIN"/>
    <n v="29"/>
  </r>
  <r>
    <s v="07-271-001"/>
    <s v="OSNOVNA ŠKOLA MATE LOVRAKA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0"/>
  </r>
  <r>
    <s v="07-271-001"/>
    <s v="OSNOVNA ŠKOLA MATE LOVRAKA"/>
    <x v="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4"/>
  </r>
  <r>
    <s v="07-271-001"/>
    <s v="OSNOVNA ŠKOLA MATE LOVRAKA"/>
    <x v="6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0"/>
  </r>
  <r>
    <s v="07-271-001"/>
    <s v="OSNOVNA ŠKOLA MATE LOVRAKA"/>
    <x v="6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0"/>
  </r>
  <r>
    <s v="07-271-001"/>
    <s v="OSNOVNA ŠKOLA MATE LOVRAKA"/>
    <x v="6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4"/>
  </r>
  <r>
    <s v="07-271-001"/>
    <s v="OSNOVNA ŠKOLA MATE LOVRAKA"/>
    <x v="6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4"/>
  </r>
  <r>
    <s v="07-271-001"/>
    <s v="OSNOVNA ŠKOLA MATE LOVRAKA"/>
    <x v="6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m/>
  </r>
  <r>
    <s v="07-271-001"/>
    <s v="OSNOVNA ŠKOLA MATE LOVRAKA"/>
    <x v="6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m/>
  </r>
  <r>
    <s v="07-271-001"/>
    <s v="OSNOVNA ŠKOLA MATE LOVRAKA"/>
    <x v="6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4"/>
  </r>
  <r>
    <s v="07-271-001"/>
    <s v="OSNOVNA ŠKOLA MATE LOVRAKA"/>
    <x v="6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1"/>
  </r>
  <r>
    <s v="07-271-001"/>
    <s v="OSNOVNA ŠKOLA MATE LOVRAKA"/>
    <x v="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0"/>
  </r>
  <r>
    <s v="07-271-001"/>
    <s v="OSNOVNA ŠKOLA MATE LOVRAKA"/>
    <x v="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4"/>
  </r>
  <r>
    <s v="07-271-001"/>
    <s v="OSNOVNA ŠKOLA MATE LOVRAKA"/>
    <x v="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ADMIN"/>
    <n v="30"/>
  </r>
  <r>
    <s v="07-271-001"/>
    <s v="OSNOVNA ŠKOLA MATE LOVRAKA"/>
    <x v="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0"/>
  </r>
  <r>
    <s v="07-271-001"/>
    <s v="OSNOVNA ŠKOLA MATE LOVRAKA"/>
    <x v="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4"/>
  </r>
  <r>
    <s v="07-272-001"/>
    <s v="OSNOVNA ŠKOLA BEREK"/>
    <x v="6"/>
    <s v="1. razred osnovne škole"/>
    <s v="OSNOVNA ŠKOLA BEREK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07-272-001"/>
    <s v="OSNOVNA ŠKOLA BEREK"/>
    <x v="6"/>
    <s v="1. razred osnovne škole"/>
    <s v="OSNOVNA ŠKOLA BEREK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07-272-001"/>
    <s v="OSNOVNA ŠKOLA BEREK"/>
    <x v="6"/>
    <s v="1. razred osnovne škole"/>
    <s v="OSNOVNA ŠKOLA BEREK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07-272-001"/>
    <s v="OSNOVNA ŠKOLA BEREK"/>
    <x v="6"/>
    <s v="1. razred osnovne škole"/>
    <s v="OSNOVNA ŠKOLA BEREK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07-272-001"/>
    <s v="OSNOVNA ŠKOLA BEREK"/>
    <x v="6"/>
    <s v="2. razred osnovne škole"/>
    <s v="OSNOVNA ŠKOLA BEREK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6"/>
  </r>
  <r>
    <s v="07-272-001"/>
    <s v="OSNOVNA ŠKOLA BEREK"/>
    <x v="6"/>
    <s v="2. razred osnovne škole"/>
    <s v="OSNOVNA ŠKOLA BEREK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7-272-001"/>
    <s v="OSNOVNA ŠKOLA BEREK"/>
    <x v="6"/>
    <s v="2. razred osnovne škole"/>
    <s v="OSNOVNA ŠKOLA BEREK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7-272-001"/>
    <s v="OSNOVNA ŠKOLA BEREK"/>
    <x v="6"/>
    <s v="3. razred osnovne škole"/>
    <s v="OSNOVNA ŠKOLA BEREK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07-272-001"/>
    <s v="OSNOVNA ŠKOLA BEREK"/>
    <x v="6"/>
    <s v="3. razred osnovne škole"/>
    <s v="OSNOVNA ŠKOLA BEREK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07-272-001"/>
    <s v="OSNOVNA ŠKOLA BEREK"/>
    <x v="6"/>
    <s v="3. razred osnovne škole"/>
    <s v="OSNOVNA ŠKOLA BEREK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07-272-001"/>
    <s v="OSNOVNA ŠKOLA BEREK"/>
    <x v="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6"/>
  </r>
  <r>
    <s v="07-272-001"/>
    <s v="OSNOVNA ŠKOLA BEREK"/>
    <x v="6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6"/>
  </r>
  <r>
    <s v="07-272-001"/>
    <s v="OSNOVNA ŠKOLA BEREK"/>
    <x v="6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10"/>
  </r>
  <r>
    <s v="07-272-001"/>
    <s v="OSNOVNA ŠKOLA BEREK"/>
    <x v="6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11"/>
  </r>
  <r>
    <s v="07-272-001"/>
    <s v="OSNOVNA ŠKOLA BEREK"/>
    <x v="6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7-272-001"/>
    <s v="OSNOVNA ŠKOLA BEREK"/>
    <x v="6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14"/>
  </r>
  <r>
    <s v="07-272-001"/>
    <s v="OSNOVNA ŠKOLA BEREK"/>
    <x v="6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7-272-001"/>
    <s v="OSNOVNA ŠKOLA BEREK"/>
    <x v="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6"/>
  </r>
  <r>
    <s v="07-272-001"/>
    <s v="OSNOVNA ŠKOLA BEREK"/>
    <x v="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1"/>
  </r>
  <r>
    <s v="07-272-001"/>
    <s v="OSNOVNA ŠKOLA BEREK"/>
    <x v="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1"/>
  </r>
  <r>
    <s v="07-272-001"/>
    <s v="OSNOVNA ŠKOLA BEREK"/>
    <x v="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4"/>
  </r>
  <r>
    <s v="07-272-001"/>
    <s v="OSNOVNA ŠKOLA BEREK"/>
    <x v="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1"/>
  </r>
  <r>
    <s v="07-272-001"/>
    <s v="OSNOVNA ŠKOLA BEREK"/>
    <x v="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1"/>
  </r>
  <r>
    <s v="07-272-001"/>
    <s v="OSNOVNA ŠKOLA BEREK"/>
    <x v="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4"/>
  </r>
  <r>
    <s v="07-272-001"/>
    <s v="OSNOVNA ŠKOLA BEREK"/>
    <x v="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4"/>
  </r>
  <r>
    <s v="07-272-001"/>
    <s v="OSNOVNA ŠKOLA BEREK"/>
    <x v="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"/>
  </r>
  <r>
    <s v="07-272-001"/>
    <s v="OSNOVNA ŠKOLA BEREK"/>
    <x v="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"/>
  </r>
  <r>
    <s v="07-272-001"/>
    <s v="OSNOVNA ŠKOLA BEREK"/>
    <x v="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0"/>
  </r>
  <r>
    <s v="07-272-001"/>
    <s v="OSNOVNA ŠKOLA BEREK"/>
    <x v="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9"/>
  </r>
  <r>
    <s v="07-272-001"/>
    <s v="OSNOVNA ŠKOLA BEREK"/>
    <x v="6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11"/>
  </r>
  <r>
    <s v="07-272-001"/>
    <s v="OSNOVNA ŠKOLA BEREK"/>
    <x v="6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14"/>
  </r>
  <r>
    <s v="07-272-001"/>
    <s v="OSNOVNA ŠKOLA BEREK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"/>
  </r>
  <r>
    <s v="07-272-001"/>
    <s v="OSNOVNA ŠKOLA BEREK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0"/>
  </r>
  <r>
    <s v="07-272-001"/>
    <s v="OSNOVNA ŠKOLA BEREK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"/>
  </r>
  <r>
    <s v="07-272-001"/>
    <s v="OSNOVNA ŠKOLA BEREK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4"/>
  </r>
  <r>
    <s v="07-272-001"/>
    <s v="OSNOVNA ŠKOLA BEREK"/>
    <x v="6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"/>
  </r>
  <r>
    <s v="07-272-001"/>
    <s v="OSNOVNA ŠKOLA BEREK"/>
    <x v="6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1"/>
  </r>
  <r>
    <s v="07-272-001"/>
    <s v="OSNOVNA ŠKOLA BEREK"/>
    <x v="6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4"/>
  </r>
  <r>
    <s v="07-272-001"/>
    <s v="OSNOVNA ŠKOLA BEREK"/>
    <x v="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1"/>
  </r>
  <r>
    <s v="07-272-001"/>
    <s v="OSNOVNA ŠKOLA BEREK"/>
    <x v="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1"/>
  </r>
  <r>
    <s v="07-272-001"/>
    <s v="OSNOVNA ŠKOLA BEREK"/>
    <x v="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4"/>
  </r>
  <r>
    <s v="07-272-001"/>
    <s v="OSNOVNA ŠKOLA BEREK"/>
    <x v="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4"/>
  </r>
  <r>
    <s v="07-272-001"/>
    <s v="OSNOVNA ŠKOLA BEREK"/>
    <x v="6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5"/>
  </r>
  <r>
    <s v="07-272-001"/>
    <s v="OSNOVNA ŠKOLA BEREK"/>
    <x v="6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5"/>
  </r>
  <r>
    <s v="07-272-001"/>
    <s v="OSNOVNA ŠKOLA BEREK"/>
    <x v="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1"/>
  </r>
  <r>
    <s v="07-272-001"/>
    <s v="OSNOVNA ŠKOLA BEREK"/>
    <x v="6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4"/>
  </r>
  <r>
    <s v="07-272-001"/>
    <s v="OSNOVNA ŠKOLA BEREK"/>
    <x v="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1"/>
  </r>
  <r>
    <s v="07-272-001"/>
    <s v="OSNOVNA ŠKOLA BEREK"/>
    <x v="6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1"/>
  </r>
  <r>
    <s v="07-272-001"/>
    <s v="OSNOVNA ŠKOLA BEREK"/>
    <x v="6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4"/>
  </r>
  <r>
    <s v="07-273-001"/>
    <s v="OSNOVNA ŠKOLA Slavka Kolara"/>
    <x v="6"/>
    <s v="1. razred osnovne škole"/>
    <s v="OSNOVNA ŠKOLA Slavka Kolara"/>
    <s v="1. 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1"/>
  </r>
  <r>
    <s v="07-273-001"/>
    <s v="OSNOVNA ŠKOLA Slavka Kolara"/>
    <x v="6"/>
    <s v="1. razred osnovne škole"/>
    <s v="OSNOVNA ŠKOLA Slavka Kolara"/>
    <s v="1. 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1"/>
  </r>
  <r>
    <s v="07-273-001"/>
    <s v="OSNOVNA ŠKOLA Slavka Kolara"/>
    <x v="6"/>
    <s v="1. razred osnovne škole"/>
    <s v="OSNOVNA ŠKOLA Slavka Kolara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1"/>
  </r>
  <r>
    <s v="07-273-001"/>
    <s v="OSNOVNA ŠKOLA Slavka Kolara"/>
    <x v="6"/>
    <s v="1. razred osnovne škole"/>
    <s v="OSNOVNA ŠKOLA Slavka Kolara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1"/>
  </r>
  <r>
    <s v="07-273-001"/>
    <s v="OSNOVNA ŠKOLA Slavka Kolara"/>
    <x v="6"/>
    <s v="1. razred osnovne škole"/>
    <s v="OSNOVNA ŠKOLA Slavka Kolara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1"/>
  </r>
  <r>
    <s v="07-273-001"/>
    <s v="OSNOVNA ŠKOLA Slavka Kolara"/>
    <x v="6"/>
    <s v="1. razred osnovne škole"/>
    <s v="OSNOVNA ŠKOLA Slavka Kolara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1"/>
  </r>
  <r>
    <s v="07-273-001"/>
    <s v="OSNOVNA ŠKOLA Slavka Kolara"/>
    <x v="6"/>
    <s v="2. razred osnovne škole"/>
    <s v="OSNOVNA ŠKOLA Slavka Kolar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07-273-001"/>
    <s v="OSNOVNA ŠKOLA Slavka Kolara"/>
    <x v="6"/>
    <s v="2. razred osnovne škole"/>
    <s v="OSNOVNA ŠKOLA Slavka Kolar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07-273-001"/>
    <s v="OSNOVNA ŠKOLA Slavka Kolara"/>
    <x v="6"/>
    <s v="2. razred osnovne škole"/>
    <s v="OSNOVNA ŠKOLA Slavka Kolar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07-273-001"/>
    <s v="OSNOVNA ŠKOLA Slavka Kolara"/>
    <x v="6"/>
    <s v="3. razred osnovne škole"/>
    <s v="OSNOVNA ŠKOLA Slavka Kolar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07-273-001"/>
    <s v="OSNOVNA ŠKOLA Slavka Kolara"/>
    <x v="6"/>
    <s v="3. razred osnovne škole"/>
    <s v="OSNOVNA ŠKOLA Slavka Kolar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07-273-001"/>
    <s v="OSNOVNA ŠKOLA Slavka Kolara"/>
    <x v="6"/>
    <s v="3. razred osnovne škole"/>
    <s v="OSNOVNA ŠKOLA Slavka Kolar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9"/>
  </r>
  <r>
    <s v="07-273-001"/>
    <s v="OSNOVNA ŠKOLA Slavka Kolara"/>
    <x v="6"/>
    <s v="2. razred osnovne škole"/>
    <s v="OSNOVNA ŠKOLA Slavka Kolara - Područna škola Ladislav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07-273-001"/>
    <s v="OSNOVNA ŠKOLA Slavka Kolara"/>
    <x v="6"/>
    <s v="2. razred osnovne škole"/>
    <s v="OSNOVNA ŠKOLA Slavka Kolara - Područna škola Ladislav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07-273-001"/>
    <s v="OSNOVNA ŠKOLA Slavka Kolara"/>
    <x v="6"/>
    <s v="2. razred osnovne škole"/>
    <s v="OSNOVNA ŠKOLA Slavka Kolara - Područna škola Ladislav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07-273-001"/>
    <s v="OSNOVNA ŠKOLA Slavka Kolara"/>
    <x v="6"/>
    <s v="1. razred osnovne škole"/>
    <s v="OSNOVNA ŠKOLA Slavka Kolara - Područna škola Palešnik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07-273-001"/>
    <s v="OSNOVNA ŠKOLA Slavka Kolara"/>
    <x v="6"/>
    <s v="1. razred osnovne škole"/>
    <s v="OSNOVNA ŠKOLA Slavka Kolara - Područna škola Palešnik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07-273-001"/>
    <s v="OSNOVNA ŠKOLA Slavka Kolara"/>
    <x v="6"/>
    <s v="1. razred osnovne škole"/>
    <s v="OSNOVNA ŠKOLA Slavka Kolara - Područna škola Palešnik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07-273-001"/>
    <s v="OSNOVNA ŠKOLA Slavka Kolara"/>
    <x v="6"/>
    <s v="1. razred osnovne škole"/>
    <s v="OSNOVNA ŠKOLA Slavka Kolara - Područna škola Palešnik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07-273-001"/>
    <s v="OSNOVNA ŠKOLA Slavka Kolara"/>
    <x v="6"/>
    <s v="2. razred osnovne škole"/>
    <s v="OSNOVNA ŠKOLA Slavka Kolara - Područna škola Palešnik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07-273-001"/>
    <s v="OSNOVNA ŠKOLA Slavka Kolara"/>
    <x v="6"/>
    <s v="2. razred osnovne škole"/>
    <s v="OSNOVNA ŠKOLA Slavka Kolara - Područna škola Palešnik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07-273-001"/>
    <s v="OSNOVNA ŠKOLA Slavka Kolara"/>
    <x v="6"/>
    <s v="2. razred osnovne škole"/>
    <s v="OSNOVNA ŠKOLA Slavka Kolara - Područna škola Palešnik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07-273-001"/>
    <s v="OSNOVNA ŠKOLA Slavka Kolara"/>
    <x v="6"/>
    <s v="3. razred osnovne škole"/>
    <s v="OSNOVNA ŠKOLA Slavka Kolara - Područna škola Palešnik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07-273-001"/>
    <s v="OSNOVNA ŠKOLA Slavka Kolara"/>
    <x v="6"/>
    <s v="3. razred osnovne škole"/>
    <s v="OSNOVNA ŠKOLA Slavka Kolara - Područna škola Palešnik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07-273-001"/>
    <s v="OSNOVNA ŠKOLA Slavka Kolara"/>
    <x v="6"/>
    <s v="3. razred osnovne škole"/>
    <s v="OSNOVNA ŠKOLA Slavka Kolara - Područna škola Palešnik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07-273-001"/>
    <s v="OSNOVNA ŠKOLA Slavka Kolara"/>
    <x v="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7"/>
  </r>
  <r>
    <s v="07-273-001"/>
    <s v="OSNOVNA ŠKOLA Slavka Kolara"/>
    <x v="6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1"/>
  </r>
  <r>
    <s v="07-273-001"/>
    <s v="OSNOVNA ŠKOLA Slavka Kolara"/>
    <x v="6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13"/>
  </r>
  <r>
    <s v="07-273-001"/>
    <s v="OSNOVNA ŠKOLA Slavka Kolara"/>
    <x v="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4"/>
  </r>
  <r>
    <s v="07-273-001"/>
    <s v="OSNOVNA ŠKOLA Slavka Kolara"/>
    <x v="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07-273-001"/>
    <s v="OSNOVNA ŠKOLA Slavka Kolara"/>
    <x v="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5"/>
  </r>
  <r>
    <s v="07-273-001"/>
    <s v="OSNOVNA ŠKOLA Slavka Kolara"/>
    <x v="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07-273-001"/>
    <s v="OSNOVNA ŠKOLA Slavka Kolara"/>
    <x v="6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7"/>
  </r>
  <r>
    <s v="07-273-001"/>
    <s v="OSNOVNA ŠKOLA Slavka Kolara"/>
    <x v="6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4"/>
  </r>
  <r>
    <s v="07-273-001"/>
    <s v="OSNOVNA ŠKOLA Slavka Kolara"/>
    <x v="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4"/>
  </r>
  <r>
    <s v="07-273-001"/>
    <s v="OSNOVNA ŠKOLA Slavka Kolara"/>
    <x v="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5"/>
  </r>
  <r>
    <s v="07-273-001"/>
    <s v="OSNOVNA ŠKOLA Slavka Kolara"/>
    <x v="6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14"/>
  </r>
  <r>
    <s v="07-273-001"/>
    <s v="OSNOVNA ŠKOLA Slavka Kolara"/>
    <x v="6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15"/>
  </r>
  <r>
    <s v="07-273-001"/>
    <s v="OSNOVNA ŠKOLA Slavka Kolara"/>
    <x v="6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4"/>
  </r>
  <r>
    <s v="07-273-001"/>
    <s v="OSNOVNA ŠKOLA Slavka Kolara"/>
    <x v="6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1"/>
  </r>
  <r>
    <s v="07-273-001"/>
    <s v="OSNOVNA ŠKOLA Slavka Kolara"/>
    <x v="6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2"/>
  </r>
  <r>
    <s v="07-273-001"/>
    <s v="OSNOVNA ŠKOLA Slavka Kolara"/>
    <x v="6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2"/>
  </r>
  <r>
    <s v="07-273-001"/>
    <s v="OSNOVNA ŠKOLA Slavka Kolara"/>
    <x v="6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14"/>
  </r>
  <r>
    <s v="07-273-001"/>
    <s v="OSNOVNA ŠKOLA Slavka Kolara"/>
    <x v="6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15"/>
  </r>
  <r>
    <s v="07-273-001"/>
    <s v="OSNOVNA ŠKOLA Slavka Kolara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1"/>
  </r>
  <r>
    <s v="07-273-001"/>
    <s v="OSNOVNA ŠKOLA Slavka Kolara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3"/>
  </r>
  <r>
    <s v="07-273-001"/>
    <s v="OSNOVNA ŠKOLA Slavka Kolara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4"/>
  </r>
  <r>
    <s v="07-273-001"/>
    <s v="OSNOVNA ŠKOLA Slavka Kolara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5"/>
  </r>
  <r>
    <s v="07-273-001"/>
    <s v="OSNOVNA ŠKOLA Slavka Kolara"/>
    <x v="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7"/>
  </r>
  <r>
    <s v="07-273-001"/>
    <s v="OSNOVNA ŠKOLA Slavka Kolara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4"/>
  </r>
  <r>
    <s v="07-273-001"/>
    <s v="OSNOVNA ŠKOLA Slavka Kolara"/>
    <x v="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5"/>
  </r>
  <r>
    <s v="07-273-001"/>
    <s v="OSNOVNA ŠKOLA Slavka Kolara"/>
    <x v="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4"/>
  </r>
  <r>
    <s v="07-273-001"/>
    <s v="OSNOVNA ŠKOLA Slavka Kolara"/>
    <x v="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4"/>
  </r>
  <r>
    <s v="07-273-001"/>
    <s v="OSNOVNA ŠKOLA Slavka Kolara"/>
    <x v="6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5"/>
  </r>
  <r>
    <s v="07-273-001"/>
    <s v="OSNOVNA ŠKOLA Slavka Kolara"/>
    <x v="6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5"/>
  </r>
  <r>
    <s v="07-273-001"/>
    <s v="OSNOVNA ŠKOLA Slavka Kolara"/>
    <x v="6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07-273-001"/>
    <s v="OSNOVNA ŠKOLA Slavka Kolara"/>
    <x v="6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07-273-001"/>
    <s v="OSNOVNA ŠKOLA Slavka Kolara"/>
    <x v="6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07-273-001"/>
    <s v="OSNOVNA ŠKOLA Slavka Kolara"/>
    <x v="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1"/>
  </r>
  <r>
    <s v="07-273-001"/>
    <s v="OSNOVNA ŠKOLA Slavka Kolara"/>
    <x v="6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07-273-001"/>
    <s v="OSNOVNA ŠKOLA Slavka Kolara"/>
    <x v="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1"/>
  </r>
  <r>
    <s v="07-273-001"/>
    <s v="OSNOVNA ŠKOLA Slavka Kolara"/>
    <x v="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4"/>
  </r>
  <r>
    <s v="07-273-001"/>
    <s v="OSNOVNA ŠKOLA Slavka Kolara"/>
    <x v="6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5"/>
  </r>
  <r>
    <s v="07-273-001"/>
    <s v="OSNOVNA ŠKOLA Slavka Kolara"/>
    <x v="6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4"/>
  </r>
  <r>
    <s v="07-273-001"/>
    <s v="OSNOVNA ŠKOLA Slavka Kolara"/>
    <x v="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4"/>
  </r>
  <r>
    <s v="07-273-001"/>
    <s v="OSNOVNA ŠKOLA Slavka Kolara"/>
    <x v="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5"/>
  </r>
  <r>
    <s v="07-274-001"/>
    <s v="OSNOVNA ŠKOLA ROVIŠĆE"/>
    <x v="6"/>
    <s v="1. razred osnovne škole"/>
    <s v="OSNOVNA ŠKOLA ROVIŠĆE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4"/>
  </r>
  <r>
    <s v="07-274-001"/>
    <s v="OSNOVNA ŠKOLA ROVIŠĆE"/>
    <x v="6"/>
    <s v="1. razred osnovne škole"/>
    <s v="OSNOVNA ŠKOLA ROVIŠĆE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4"/>
  </r>
  <r>
    <s v="07-274-001"/>
    <s v="OSNOVNA ŠKOLA ROVIŠĆE"/>
    <x v="6"/>
    <s v="1. razred osnovne škole"/>
    <s v="OSNOVNA ŠKOLA ROVIŠĆE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14"/>
  </r>
  <r>
    <s v="07-274-001"/>
    <s v="OSNOVNA ŠKOLA ROVIŠĆE"/>
    <x v="6"/>
    <s v="1. razred osnovne škole"/>
    <s v="OSNOVNA ŠKOLA ROVIŠĆE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14"/>
  </r>
  <r>
    <s v="07-274-001"/>
    <s v="OSNOVNA ŠKOLA ROVIŠĆE"/>
    <x v="6"/>
    <s v="1. razred osnovne škole"/>
    <s v="OSNOVNA ŠKOLA ROVIŠĆ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4"/>
  </r>
  <r>
    <s v="07-274-001"/>
    <s v="OSNOVNA ŠKOLA ROVIŠĆE"/>
    <x v="6"/>
    <s v="1. razred osnovne škole"/>
    <s v="OSNOVNA ŠKOLA ROVIŠĆE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5"/>
  </r>
  <r>
    <s v="07-274-001"/>
    <s v="OSNOVNA ŠKOLA ROVIŠĆE"/>
    <x v="6"/>
    <s v="1. razred osnovne škole"/>
    <s v="OSNOVNA ŠKOLA ROVIŠĆE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5"/>
  </r>
  <r>
    <s v="07-274-001"/>
    <s v="OSNOVNA ŠKOLA ROVIŠĆE"/>
    <x v="6"/>
    <s v="1. razred osnovne škole"/>
    <s v="OSNOVNA ŠKOLA ROVIŠĆE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15"/>
  </r>
  <r>
    <s v="07-274-001"/>
    <s v="OSNOVNA ŠKOLA ROVIŠĆE"/>
    <x v="6"/>
    <s v="1. razred osnovne škole"/>
    <s v="OSNOVNA ŠKOLA ROVIŠĆE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15"/>
  </r>
  <r>
    <s v="07-274-001"/>
    <s v="OSNOVNA ŠKOLA ROVIŠĆE"/>
    <x v="6"/>
    <s v="1. razred osnovne škole"/>
    <s v="OSNOVNA ŠKOLA ROVIŠĆE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5"/>
  </r>
  <r>
    <s v="07-274-001"/>
    <s v="OSNOVNA ŠKOLA ROVIŠĆE"/>
    <x v="6"/>
    <s v="2. razred osnovne škole"/>
    <s v="OSNOVNA ŠKOLA ROVIŠĆ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07-274-001"/>
    <s v="OSNOVNA ŠKOLA ROVIŠĆE"/>
    <x v="6"/>
    <s v="2. razred osnovne škole"/>
    <s v="OSNOVNA ŠKOLA ROVIŠĆ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07-274-001"/>
    <s v="OSNOVNA ŠKOLA ROVIŠĆE"/>
    <x v="6"/>
    <s v="2. razred osnovne škole"/>
    <s v="OSNOVNA ŠKOLA ROVIŠĆ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07-274-001"/>
    <s v="OSNOVNA ŠKOLA ROVIŠĆE"/>
    <x v="6"/>
    <s v="3. razred osnovne škole"/>
    <s v="OSNOVNA ŠKOLA ROVIŠĆE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1"/>
  </r>
  <r>
    <s v="07-274-001"/>
    <s v="OSNOVNA ŠKOLA ROVIŠĆE"/>
    <x v="6"/>
    <s v="3. razred osnovne škole"/>
    <s v="OSNOVNA ŠKOLA ROVIŠĆE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1"/>
  </r>
  <r>
    <s v="07-274-001"/>
    <s v="OSNOVNA ŠKOLA ROVIŠĆE"/>
    <x v="6"/>
    <s v="3. razred osnovne škole"/>
    <s v="OSNOVNA ŠKOLA ROVIŠĆE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1"/>
  </r>
  <r>
    <s v="07-274-001"/>
    <s v="OSNOVNA ŠKOLA ROVIŠĆE"/>
    <x v="6"/>
    <s v="3. razred osnovne škole"/>
    <s v="OSNOVNA ŠKOLA ROVIŠĆE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1"/>
  </r>
  <r>
    <s v="07-274-001"/>
    <s v="OSNOVNA ŠKOLA ROVIŠĆE"/>
    <x v="6"/>
    <s v="3. razred osnovne škole"/>
    <s v="OSNOVNA ŠKOLA ROVIŠĆ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1"/>
  </r>
  <r>
    <s v="07-274-001"/>
    <s v="OSNOVNA ŠKOLA ROVIŠĆE"/>
    <x v="6"/>
    <s v="1. razred osnovne škole"/>
    <s v="OSNOVNA ŠKOLA ROVIŠĆE - Područna škola Kraljevac"/>
    <s v="1. kr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2"/>
  </r>
  <r>
    <s v="07-274-001"/>
    <s v="OSNOVNA ŠKOLA ROVIŠĆE"/>
    <x v="6"/>
    <s v="1. razred osnovne škole"/>
    <s v="OSNOVNA ŠKOLA ROVIŠĆE - Područna škola Kraljevac"/>
    <s v="1. kr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2"/>
  </r>
  <r>
    <s v="07-274-001"/>
    <s v="OSNOVNA ŠKOLA ROVIŠĆE"/>
    <x v="6"/>
    <s v="1. razred osnovne škole"/>
    <s v="OSNOVNA ŠKOLA ROVIŠĆE - Područna škola Kraljevac"/>
    <s v="1. kr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2"/>
  </r>
  <r>
    <s v="07-274-001"/>
    <s v="OSNOVNA ŠKOLA ROVIŠĆE"/>
    <x v="6"/>
    <s v="1. razred osnovne škole"/>
    <s v="OSNOVNA ŠKOLA ROVIŠĆE - Područna škola Kraljevac"/>
    <s v="1. kr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ADMIN"/>
    <n v="2"/>
  </r>
  <r>
    <s v="07-274-001"/>
    <s v="OSNOVNA ŠKOLA ROVIŠĆE"/>
    <x v="6"/>
    <s v="2. razred osnovne škole"/>
    <s v="OSNOVNA ŠKOLA ROVIŠĆE - Područna škola Kraljevac"/>
    <s v="2. kr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ADMIN"/>
    <n v="2"/>
  </r>
  <r>
    <s v="07-274-001"/>
    <s v="OSNOVNA ŠKOLA ROVIŠĆE"/>
    <x v="6"/>
    <s v="2. razred osnovne škole"/>
    <s v="OSNOVNA ŠKOLA ROVIŠĆE - Područna škola Kraljevac"/>
    <s v="2. kr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ADMIN"/>
    <n v="2"/>
  </r>
  <r>
    <s v="07-274-001"/>
    <s v="OSNOVNA ŠKOLA ROVIŠĆE"/>
    <x v="6"/>
    <s v="2. razred osnovne škole"/>
    <s v="OSNOVNA ŠKOLA ROVIŠĆE - Područna škola Kraljevac"/>
    <s v="2. kr"/>
    <x v="2"/>
    <x v="0"/>
    <n v="7034"/>
    <x v="81"/>
    <x v="1"/>
    <x v="79"/>
    <s v="udžbenik prirode i društva s dodatnim digitalnim sadržajima u drugome razredu osnovne škole"/>
    <s v="Tamara Kisovar Ivanda, Alena Letina"/>
    <s v="CHOSEN_BY_ADMIN"/>
    <n v="2"/>
  </r>
  <r>
    <s v="07-274-001"/>
    <s v="OSNOVNA ŠKOLA ROVIŠĆE"/>
    <x v="6"/>
    <s v="3. razred osnovne škole"/>
    <s v="OSNOVNA ŠKOLA ROVIŠĆE - Područna škola Kraljevac"/>
    <s v="3. kr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4"/>
  </r>
  <r>
    <s v="07-274-001"/>
    <s v="OSNOVNA ŠKOLA ROVIŠĆE"/>
    <x v="6"/>
    <s v="3. razred osnovne škole"/>
    <s v="OSNOVNA ŠKOLA ROVIŠĆE - Područna škola Kraljevac"/>
    <s v="3. kr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4"/>
  </r>
  <r>
    <s v="07-274-001"/>
    <s v="OSNOVNA ŠKOLA ROVIŠĆE"/>
    <x v="6"/>
    <s v="3. razred osnovne škole"/>
    <s v="OSNOVNA ŠKOLA ROVIŠĆE - Područna škola Kraljevac"/>
    <s v="3. kr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4"/>
  </r>
  <r>
    <s v="07-274-001"/>
    <s v="OSNOVNA ŠKOLA ROVIŠĆE"/>
    <x v="6"/>
    <s v="3. razred osnovne škole"/>
    <s v="OSNOVNA ŠKOLA ROVIŠĆE - Područna škola Kraljevac"/>
    <s v="3. kr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4"/>
  </r>
  <r>
    <s v="07-274-001"/>
    <s v="OSNOVNA ŠKOLA ROVIŠĆE"/>
    <x v="6"/>
    <s v="3. razred osnovne škole"/>
    <s v="OSNOVNA ŠKOLA ROVIŠĆE - Područna škola Kraljevac"/>
    <s v="3. kr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4"/>
  </r>
  <r>
    <s v="07-274-001"/>
    <s v="OSNOVNA ŠKOLA ROVIŠĆE"/>
    <x v="6"/>
    <s v="1. razred osnovne škole"/>
    <s v="OSNOVNA ŠKOLA ROVIŠĆE - Područna škola Podgorci"/>
    <s v="1. po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6"/>
  </r>
  <r>
    <s v="07-274-001"/>
    <s v="OSNOVNA ŠKOLA ROVIŠĆE"/>
    <x v="6"/>
    <s v="1. razred osnovne škole"/>
    <s v="OSNOVNA ŠKOLA ROVIŠĆE - Područna škola Podgorci"/>
    <s v="1. po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6"/>
  </r>
  <r>
    <s v="07-274-001"/>
    <s v="OSNOVNA ŠKOLA ROVIŠĆE"/>
    <x v="6"/>
    <s v="1. razred osnovne škole"/>
    <s v="OSNOVNA ŠKOLA ROVIŠĆE - Područna škola Podgorci"/>
    <s v="1. po"/>
    <x v="1"/>
    <x v="0"/>
    <n v="6100"/>
    <x v="212"/>
    <x v="6"/>
    <x v="221"/>
    <s v="radni udžbenik iz matematike za prvi razred osnovne škole"/>
    <s v="Josip Markovac, Ivana Lović Štenc"/>
    <s v="CHOSEN_BY_VOTES"/>
    <n v="6"/>
  </r>
  <r>
    <s v="07-274-001"/>
    <s v="OSNOVNA ŠKOLA ROVIŠĆE"/>
    <x v="6"/>
    <s v="1. razred osnovne škole"/>
    <s v="OSNOVNA ŠKOLA ROVIŠĆE - Područna škola Podgorci"/>
    <s v="1. po"/>
    <x v="1"/>
    <x v="0"/>
    <n v="6101"/>
    <x v="212"/>
    <x v="6"/>
    <x v="222"/>
    <s v="radni udžbenik iz matematike za prvi razred osnovne škole"/>
    <s v="Josip Markovac, Ivana Lović Štenc"/>
    <s v="CHOSEN_BY_VOTES"/>
    <n v="6"/>
  </r>
  <r>
    <s v="07-274-001"/>
    <s v="OSNOVNA ŠKOLA ROVIŠĆE"/>
    <x v="6"/>
    <s v="1. razred osnovne škole"/>
    <s v="OSNOVNA ŠKOLA ROVIŠĆE - Područna škola Podgorci"/>
    <s v="1. po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07-274-001"/>
    <s v="OSNOVNA ŠKOLA ROVIŠĆE"/>
    <x v="6"/>
    <s v="2. razred osnovne škole"/>
    <s v="OSNOVNA ŠKOLA ROVIŠĆE - Područna škola Podgorci"/>
    <s v="2. po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07-274-001"/>
    <s v="OSNOVNA ŠKOLA ROVIŠĆE"/>
    <x v="6"/>
    <s v="2. razred osnovne škole"/>
    <s v="OSNOVNA ŠKOLA ROVIŠĆE - Područna škola Podgorci"/>
    <s v="2. po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7-274-001"/>
    <s v="OSNOVNA ŠKOLA ROVIŠĆE"/>
    <x v="6"/>
    <s v="2. razred osnovne škole"/>
    <s v="OSNOVNA ŠKOLA ROVIŠĆE - Područna škola Podgorci"/>
    <s v="2. po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7-274-001"/>
    <s v="OSNOVNA ŠKOLA ROVIŠĆE"/>
    <x v="6"/>
    <s v="3. razred osnovne škole"/>
    <s v="OSNOVNA ŠKOLA ROVIŠĆE - Područna škola Podgorci"/>
    <s v="3. po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7"/>
  </r>
  <r>
    <s v="07-274-001"/>
    <s v="OSNOVNA ŠKOLA ROVIŠĆE"/>
    <x v="6"/>
    <s v="3. razred osnovne škole"/>
    <s v="OSNOVNA ŠKOLA ROVIŠĆE - Područna škola Podgorci"/>
    <s v="3. po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7"/>
  </r>
  <r>
    <s v="07-274-001"/>
    <s v="OSNOVNA ŠKOLA ROVIŠĆE"/>
    <x v="6"/>
    <s v="3. razred osnovne škole"/>
    <s v="OSNOVNA ŠKOLA ROVIŠĆE - Područna škola Podgorci"/>
    <s v="3. po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7"/>
  </r>
  <r>
    <s v="07-274-001"/>
    <s v="OSNOVNA ŠKOLA ROVIŠĆE"/>
    <x v="6"/>
    <s v="3. razred osnovne škole"/>
    <s v="OSNOVNA ŠKOLA ROVIŠĆE - Područna škola Podgorci"/>
    <s v="3. po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7"/>
  </r>
  <r>
    <s v="07-274-001"/>
    <s v="OSNOVNA ŠKOLA ROVIŠĆE"/>
    <x v="6"/>
    <s v="3. razred osnovne škole"/>
    <s v="OSNOVNA ŠKOLA ROVIŠĆE - Područna škola Podgorci"/>
    <s v="3. po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7"/>
  </r>
  <r>
    <s v="07-274-001"/>
    <s v="OSNOVNA ŠKOLA ROVIŠĆE"/>
    <x v="6"/>
    <s v="1. razred osnovne škole"/>
    <s v="OSNOVNA ŠKOLA ROVIŠĆE - Područna škola Predavac"/>
    <s v="1. pe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7"/>
  </r>
  <r>
    <s v="07-274-001"/>
    <s v="OSNOVNA ŠKOLA ROVIŠĆE"/>
    <x v="6"/>
    <s v="1. razred osnovne škole"/>
    <s v="OSNOVNA ŠKOLA ROVIŠĆE - Područna škola Predavac"/>
    <s v="1. pe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7"/>
  </r>
  <r>
    <s v="07-274-001"/>
    <s v="OSNOVNA ŠKOLA ROVIŠĆE"/>
    <x v="6"/>
    <s v="1. razred osnovne škole"/>
    <s v="OSNOVNA ŠKOLA ROVIŠĆE - Područna škola Predavac"/>
    <s v="1. pe"/>
    <x v="1"/>
    <x v="0"/>
    <n v="6100"/>
    <x v="212"/>
    <x v="6"/>
    <x v="221"/>
    <s v="radni udžbenik iz matematike za prvi razred osnovne škole"/>
    <s v="Josip Markovac, Ivana Lović Štenc"/>
    <s v="CHOSEN_BY_VOTES"/>
    <n v="17"/>
  </r>
  <r>
    <s v="07-274-001"/>
    <s v="OSNOVNA ŠKOLA ROVIŠĆE"/>
    <x v="6"/>
    <s v="1. razred osnovne škole"/>
    <s v="OSNOVNA ŠKOLA ROVIŠĆE - Područna škola Predavac"/>
    <s v="1. pe"/>
    <x v="1"/>
    <x v="0"/>
    <n v="6101"/>
    <x v="212"/>
    <x v="6"/>
    <x v="222"/>
    <s v="radni udžbenik iz matematike za prvi razred osnovne škole"/>
    <s v="Josip Markovac, Ivana Lović Štenc"/>
    <s v="CHOSEN_BY_VOTES"/>
    <n v="17"/>
  </r>
  <r>
    <s v="07-274-001"/>
    <s v="OSNOVNA ŠKOLA ROVIŠĆE"/>
    <x v="6"/>
    <s v="1. razred osnovne škole"/>
    <s v="OSNOVNA ŠKOLA ROVIŠĆE - Područna škola Predavac"/>
    <s v="1. pe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7"/>
  </r>
  <r>
    <s v="07-274-001"/>
    <s v="OSNOVNA ŠKOLA ROVIŠĆE"/>
    <x v="6"/>
    <s v="2. razred osnovne škole"/>
    <s v="OSNOVNA ŠKOLA ROVIŠĆE - Područna škola Predavac"/>
    <s v="2. pe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07-274-001"/>
    <s v="OSNOVNA ŠKOLA ROVIŠĆE"/>
    <x v="6"/>
    <s v="2. razred osnovne škole"/>
    <s v="OSNOVNA ŠKOLA ROVIŠĆE - Područna škola Predavac"/>
    <s v="2. p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07-274-001"/>
    <s v="OSNOVNA ŠKOLA ROVIŠĆE"/>
    <x v="6"/>
    <s v="2. razred osnovne škole"/>
    <s v="OSNOVNA ŠKOLA ROVIŠĆE - Područna škola Predavac"/>
    <s v="2. p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07-274-001"/>
    <s v="OSNOVNA ŠKOLA ROVIŠĆE"/>
    <x v="6"/>
    <s v="3. razred osnovne škole"/>
    <s v="OSNOVNA ŠKOLA ROVIŠĆE - Područna škola Predavac"/>
    <s v="3. pe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1"/>
  </r>
  <r>
    <s v="07-274-001"/>
    <s v="OSNOVNA ŠKOLA ROVIŠĆE"/>
    <x v="6"/>
    <s v="3. razred osnovne škole"/>
    <s v="OSNOVNA ŠKOLA ROVIŠĆE - Područna škola Predavac"/>
    <s v="3. p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07-274-001"/>
    <s v="OSNOVNA ŠKOLA ROVIŠĆE"/>
    <x v="6"/>
    <s v="3. razred osnovne škole"/>
    <s v="OSNOVNA ŠKOLA ROVIŠĆE - Područna škola Predavac"/>
    <s v="3. pe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07-274-001"/>
    <s v="OSNOVNA ŠKOLA ROVIŠĆE"/>
    <x v="6"/>
    <s v="1. razred osnovne škole"/>
    <s v="OSNOVNA ŠKOLA ROVIŠĆE - Područna škola Prgomelje"/>
    <s v="1. pg-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ADMIN"/>
    <n v="6"/>
  </r>
  <r>
    <s v="07-274-001"/>
    <s v="OSNOVNA ŠKOLA ROVIŠĆE"/>
    <x v="6"/>
    <s v="1. razred osnovne škole"/>
    <s v="OSNOVNA ŠKOLA ROVIŠĆE - Područna škola Prgomelje"/>
    <s v="1. pg-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ADMIN"/>
    <n v="6"/>
  </r>
  <r>
    <s v="07-274-001"/>
    <s v="OSNOVNA ŠKOLA ROVIŠĆE"/>
    <x v="6"/>
    <s v="1. razred osnovne škole"/>
    <s v="OSNOVNA ŠKOLA ROVIŠĆE - Područna škola Prgomelje"/>
    <s v="1. pg-a"/>
    <x v="1"/>
    <x v="0"/>
    <n v="6100"/>
    <x v="212"/>
    <x v="6"/>
    <x v="221"/>
    <s v="radni udžbenik iz matematike za prvi razred osnovne škole"/>
    <s v="Josip Markovac, Ivana Lović Štenc"/>
    <s v="CHOSEN_BY_ADMIN"/>
    <n v="6"/>
  </r>
  <r>
    <s v="07-274-001"/>
    <s v="OSNOVNA ŠKOLA ROVIŠĆE"/>
    <x v="6"/>
    <s v="1. razred osnovne škole"/>
    <s v="OSNOVNA ŠKOLA ROVIŠĆE - Područna škola Prgomelje"/>
    <s v="1. pg-a"/>
    <x v="1"/>
    <x v="0"/>
    <n v="6101"/>
    <x v="212"/>
    <x v="6"/>
    <x v="222"/>
    <s v="radni udžbenik iz matematike za prvi razred osnovne škole"/>
    <s v="Josip Markovac, Ivana Lović Štenc"/>
    <s v="CHOSEN_BY_ADMIN"/>
    <n v="6"/>
  </r>
  <r>
    <s v="07-274-001"/>
    <s v="OSNOVNA ŠKOLA ROVIŠĆE"/>
    <x v="6"/>
    <s v="1. razred osnovne škole"/>
    <s v="OSNOVNA ŠKOLA ROVIŠĆE - Područna škola Prgomelje"/>
    <s v="1. pg-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ADMIN"/>
    <n v="6"/>
  </r>
  <r>
    <s v="07-274-001"/>
    <s v="OSNOVNA ŠKOLA ROVIŠĆE"/>
    <x v="6"/>
    <s v="1. razred osnovne škole"/>
    <s v="OSNOVNA ŠKOLA ROVIŠĆE - Područna škola Prgomelje"/>
    <s v="1. pg-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9"/>
  </r>
  <r>
    <s v="07-274-001"/>
    <s v="OSNOVNA ŠKOLA ROVIŠĆE"/>
    <x v="6"/>
    <s v="1. razred osnovne škole"/>
    <s v="OSNOVNA ŠKOLA ROVIŠĆE - Područna škola Prgomelje"/>
    <s v="1. pg-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9"/>
  </r>
  <r>
    <s v="07-274-001"/>
    <s v="OSNOVNA ŠKOLA ROVIŠĆE"/>
    <x v="6"/>
    <s v="1. razred osnovne škole"/>
    <s v="OSNOVNA ŠKOLA ROVIŠĆE - Područna škola Prgomelje"/>
    <s v="1. pg-b"/>
    <x v="1"/>
    <x v="0"/>
    <n v="6100"/>
    <x v="212"/>
    <x v="6"/>
    <x v="221"/>
    <s v="radni udžbenik iz matematike za prvi razred osnovne škole"/>
    <s v="Josip Markovac, Ivana Lović Štenc"/>
    <s v="CHOSEN_BY_VOTES"/>
    <n v="9"/>
  </r>
  <r>
    <s v="07-274-001"/>
    <s v="OSNOVNA ŠKOLA ROVIŠĆE"/>
    <x v="6"/>
    <s v="1. razred osnovne škole"/>
    <s v="OSNOVNA ŠKOLA ROVIŠĆE - Područna škola Prgomelje"/>
    <s v="1. pg-b"/>
    <x v="1"/>
    <x v="0"/>
    <n v="6101"/>
    <x v="212"/>
    <x v="6"/>
    <x v="222"/>
    <s v="radni udžbenik iz matematike za prvi razred osnovne škole"/>
    <s v="Josip Markovac, Ivana Lović Štenc"/>
    <s v="CHOSEN_BY_VOTES"/>
    <n v="9"/>
  </r>
  <r>
    <s v="07-274-001"/>
    <s v="OSNOVNA ŠKOLA ROVIŠĆE"/>
    <x v="6"/>
    <s v="1. razred osnovne škole"/>
    <s v="OSNOVNA ŠKOLA ROVIŠĆE - Područna škola Prgomelje"/>
    <s v="1. pg-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9"/>
  </r>
  <r>
    <s v="07-274-001"/>
    <s v="OSNOVNA ŠKOLA ROVIŠĆE"/>
    <x v="6"/>
    <s v="2. razred osnovne škole"/>
    <s v="OSNOVNA ŠKOLA ROVIŠĆE - Područna škola Prgomelje"/>
    <s v="2. pg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3"/>
  </r>
  <r>
    <s v="07-274-001"/>
    <s v="OSNOVNA ŠKOLA ROVIŠĆE"/>
    <x v="6"/>
    <s v="2. razred osnovne škole"/>
    <s v="OSNOVNA ŠKOLA ROVIŠĆE - Područna škola Prgomelje"/>
    <s v="2. pg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3"/>
  </r>
  <r>
    <s v="07-274-001"/>
    <s v="OSNOVNA ŠKOLA ROVIŠĆE"/>
    <x v="6"/>
    <s v="2. razred osnovne škole"/>
    <s v="OSNOVNA ŠKOLA ROVIŠĆE - Područna škola Prgomelje"/>
    <s v="2. pg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3"/>
  </r>
  <r>
    <s v="07-274-001"/>
    <s v="OSNOVNA ŠKOLA ROVIŠĆE"/>
    <x v="6"/>
    <s v="2. razred osnovne škole"/>
    <s v="OSNOVNA ŠKOLA ROVIŠĆE - Područna škola Prgomelje"/>
    <s v="2. pg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3"/>
  </r>
  <r>
    <s v="07-274-001"/>
    <s v="OSNOVNA ŠKOLA ROVIŠĆE"/>
    <x v="6"/>
    <s v="2. razred osnovne škole"/>
    <s v="OSNOVNA ŠKOLA ROVIŠĆE - Područna škola Prgomelje"/>
    <s v="2. pg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3"/>
  </r>
  <r>
    <s v="07-274-001"/>
    <s v="OSNOVNA ŠKOLA ROVIŠĆE"/>
    <x v="6"/>
    <s v="2. razred osnovne škole"/>
    <s v="OSNOVNA ŠKOLA ROVIŠĆE - Područna škola Prgomelje"/>
    <s v="2. pg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3"/>
  </r>
  <r>
    <s v="07-274-001"/>
    <s v="OSNOVNA ŠKOLA ROVIŠĆE"/>
    <x v="6"/>
    <s v="3. razred osnovne škole"/>
    <s v="OSNOVNA ŠKOLA ROVIŠĆE - Područna škola Prgomelje"/>
    <s v="3. pg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3"/>
  </r>
  <r>
    <s v="07-274-001"/>
    <s v="OSNOVNA ŠKOLA ROVIŠĆE"/>
    <x v="6"/>
    <s v="3. razred osnovne škole"/>
    <s v="OSNOVNA ŠKOLA ROVIŠĆE - Područna škola Prgomelje"/>
    <s v="3. pg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3"/>
  </r>
  <r>
    <s v="07-274-001"/>
    <s v="OSNOVNA ŠKOLA ROVIŠĆE"/>
    <x v="6"/>
    <s v="3. razred osnovne škole"/>
    <s v="OSNOVNA ŠKOLA ROVIŠĆE - Područna škola Prgomelje"/>
    <s v="3. pg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3"/>
  </r>
  <r>
    <s v="07-274-001"/>
    <s v="OSNOVNA ŠKOLA ROVIŠĆE"/>
    <x v="6"/>
    <s v="3. razred osnovne škole"/>
    <s v="OSNOVNA ŠKOLA ROVIŠĆE - Područna škola Prgomelje"/>
    <s v="3. pg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3"/>
  </r>
  <r>
    <s v="07-274-001"/>
    <s v="OSNOVNA ŠKOLA ROVIŠĆE"/>
    <x v="6"/>
    <s v="3. razred osnovne škole"/>
    <s v="OSNOVNA ŠKOLA ROVIŠĆE - Područna škola Prgomelje"/>
    <s v="3. pg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3"/>
  </r>
  <r>
    <s v="07-274-001"/>
    <s v="OSNOVNA ŠKOLA ROVIŠĆE"/>
    <x v="6"/>
    <s v="1. razred osnovne škole"/>
    <s v="OSNOVNA ŠKOLA ROVIŠĆE - Područna škola Zrinski Topolovac"/>
    <s v="1. zt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3"/>
  </r>
  <r>
    <s v="07-274-001"/>
    <s v="OSNOVNA ŠKOLA ROVIŠĆE"/>
    <x v="6"/>
    <s v="1. razred osnovne škole"/>
    <s v="OSNOVNA ŠKOLA ROVIŠĆE - Područna škola Zrinski Topolovac"/>
    <s v="1. zt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3"/>
  </r>
  <r>
    <s v="07-274-001"/>
    <s v="OSNOVNA ŠKOLA ROVIŠĆE"/>
    <x v="6"/>
    <s v="1. razred osnovne škole"/>
    <s v="OSNOVNA ŠKOLA ROVIŠĆE - Područna škola Zrinski Topolovac"/>
    <s v="1. zt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07-274-001"/>
    <s v="OSNOVNA ŠKOLA ROVIŠĆE"/>
    <x v="6"/>
    <s v="1. razred osnovne škole"/>
    <s v="OSNOVNA ŠKOLA ROVIŠĆE - Područna škola Zrinski Topolovac"/>
    <s v="1. zt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07-274-001"/>
    <s v="OSNOVNA ŠKOLA ROVIŠĆE"/>
    <x v="6"/>
    <s v="2. razred osnovne škole"/>
    <s v="OSNOVNA ŠKOLA ROVIŠĆE - Područna škola Zrinski Topolovac"/>
    <s v="2. zt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3"/>
  </r>
  <r>
    <s v="07-274-001"/>
    <s v="OSNOVNA ŠKOLA ROVIŠĆE"/>
    <x v="6"/>
    <s v="2. razred osnovne škole"/>
    <s v="OSNOVNA ŠKOLA ROVIŠĆE - Područna škola Zrinski Topolovac"/>
    <s v="2. zt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07-274-001"/>
    <s v="OSNOVNA ŠKOLA ROVIŠĆE"/>
    <x v="6"/>
    <s v="2. razred osnovne škole"/>
    <s v="OSNOVNA ŠKOLA ROVIŠĆE - Područna škola Zrinski Topolovac"/>
    <s v="2. zt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07-274-001"/>
    <s v="OSNOVNA ŠKOLA ROVIŠĆE"/>
    <x v="6"/>
    <s v="3. razred osnovne škole"/>
    <s v="OSNOVNA ŠKOLA ROVIŠĆE - Područna škola Zrinski Topolovac"/>
    <s v="3. zt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ADMIN"/>
    <n v="9"/>
  </r>
  <r>
    <s v="07-274-001"/>
    <s v="OSNOVNA ŠKOLA ROVIŠĆE"/>
    <x v="6"/>
    <s v="3. razred osnovne škole"/>
    <s v="OSNOVNA ŠKOLA ROVIŠĆE - Područna škola Zrinski Topolovac"/>
    <s v="3. zt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9"/>
  </r>
  <r>
    <s v="07-274-001"/>
    <s v="OSNOVNA ŠKOLA ROVIŠĆE"/>
    <x v="6"/>
    <s v="3. razred osnovne škole"/>
    <s v="OSNOVNA ŠKOLA ROVIŠĆE - Područna škola Zrinski Topolovac"/>
    <s v="3. zt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n v="9"/>
  </r>
  <r>
    <s v="07-274-001"/>
    <s v="OSNOVNA ŠKOLA ROVIŠĆE"/>
    <x v="6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73"/>
  </r>
  <r>
    <s v="07-274-001"/>
    <s v="OSNOVNA ŠKOLA ROVIŠĆE"/>
    <x v="6"/>
    <s v="2. razred osnovne škole"/>
    <s v=""/>
    <s v=""/>
    <x v="4"/>
    <x v="0"/>
    <n v="6760"/>
    <x v="176"/>
    <x v="7"/>
    <x v="184"/>
    <s v="udžbenik sa pristupom digitalnim materijalima za 2. razred (druga godina učenja)"/>
    <s v="Tessa Lochowski"/>
    <s v="CHOSEN_BY_VOTES"/>
    <n v="68"/>
  </r>
  <r>
    <s v="07-274-001"/>
    <s v="OSNOVNA ŠKOLA ROVIŠĆE"/>
    <x v="6"/>
    <s v="3. razred osnovne škole"/>
    <s v=""/>
    <s v=""/>
    <x v="4"/>
    <x v="0"/>
    <n v="6761"/>
    <x v="177"/>
    <x v="7"/>
    <x v="185"/>
    <s v="udžbenik sa pristupom digitalnim materijalima za treći razred (treća godina učenja)"/>
    <s v="Sagrario Salaberri, Viv Lambert"/>
    <s v="CHOSEN_BY_VOTES"/>
    <n v="65"/>
  </r>
  <r>
    <s v="07-274-001"/>
    <s v="OSNOVNA ŠKOLA ROVIŠĆE"/>
    <x v="6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60"/>
  </r>
  <r>
    <s v="07-274-001"/>
    <s v="OSNOVNA ŠKOLA ROVIŠĆE"/>
    <x v="6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27"/>
  </r>
  <r>
    <s v="07-274-001"/>
    <s v="OSNOVNA ŠKOLA ROVIŠĆE"/>
    <x v="6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0"/>
  </r>
  <r>
    <s v="07-274-001"/>
    <s v="OSNOVNA ŠKOLA ROVIŠĆE"/>
    <x v="6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20"/>
  </r>
  <r>
    <s v="07-274-001"/>
    <s v="OSNOVNA ŠKOLA ROVIŠĆE"/>
    <x v="6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73"/>
  </r>
  <r>
    <s v="07-274-001"/>
    <s v="OSNOVNA ŠKOLA ROVIŠĆE"/>
    <x v="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0"/>
  </r>
  <r>
    <s v="07-274-001"/>
    <s v="OSNOVNA ŠKOLA ROVIŠĆE"/>
    <x v="6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0"/>
  </r>
  <r>
    <s v="07-274-001"/>
    <s v="OSNOVNA ŠKOLA ROVIŠĆE"/>
    <x v="6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2"/>
  </r>
  <r>
    <s v="07-274-001"/>
    <s v="OSNOVNA ŠKOLA ROVIŠĆE"/>
    <x v="6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60"/>
  </r>
  <r>
    <s v="07-274-001"/>
    <s v="OSNOVNA ŠKOLA ROVIŠĆE"/>
    <x v="6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60"/>
  </r>
  <r>
    <s v="07-274-001"/>
    <s v="OSNOVNA ŠKOLA ROVIŠĆE"/>
    <x v="6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62"/>
  </r>
  <r>
    <s v="07-274-001"/>
    <s v="OSNOVNA ŠKOLA ROVIŠĆE"/>
    <x v="6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62"/>
  </r>
  <r>
    <s v="07-274-001"/>
    <s v="OSNOVNA ŠKOLA ROVIŠĆE"/>
    <x v="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07-274-001"/>
    <s v="OSNOVNA ŠKOLA ROVIŠĆE"/>
    <x v="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5"/>
  </r>
  <r>
    <s v="07-274-001"/>
    <s v="OSNOVNA ŠKOLA ROVIŠĆE"/>
    <x v="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5"/>
  </r>
  <r>
    <s v="07-274-001"/>
    <s v="OSNOVNA ŠKOLA ROVIŠĆE"/>
    <x v="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07-274-001"/>
    <s v="OSNOVNA ŠKOLA ROVIŠĆE"/>
    <x v="6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0"/>
  </r>
  <r>
    <s v="07-274-001"/>
    <s v="OSNOVNA ŠKOLA ROVIŠĆE"/>
    <x v="6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2"/>
  </r>
  <r>
    <s v="07-274-001"/>
    <s v="OSNOVNA ŠKOLA ROVIŠĆE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8"/>
  </r>
  <r>
    <s v="07-274-001"/>
    <s v="OSNOVNA ŠKOLA ROVIŠĆE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5"/>
  </r>
  <r>
    <s v="07-274-001"/>
    <s v="OSNOVNA ŠKOLA ROVIŠĆE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0"/>
  </r>
  <r>
    <s v="07-274-001"/>
    <s v="OSNOVNA ŠKOLA ROVIŠĆE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2"/>
  </r>
  <r>
    <s v="07-274-001"/>
    <s v="OSNOVNA ŠKOLA ROVIŠĆE"/>
    <x v="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3"/>
  </r>
  <r>
    <s v="07-274-001"/>
    <s v="OSNOVNA ŠKOLA ROVIŠĆE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0"/>
  </r>
  <r>
    <s v="07-274-001"/>
    <s v="OSNOVNA ŠKOLA ROVIŠĆE"/>
    <x v="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2"/>
  </r>
  <r>
    <s v="07-274-001"/>
    <s v="OSNOVNA ŠKOLA ROVIŠĆE"/>
    <x v="6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60"/>
  </r>
  <r>
    <s v="07-274-001"/>
    <s v="OSNOVNA ŠKOLA ROVIŠĆE"/>
    <x v="6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60"/>
  </r>
  <r>
    <s v="07-274-001"/>
    <s v="OSNOVNA ŠKOLA ROVIŠĆE"/>
    <x v="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62"/>
  </r>
  <r>
    <s v="07-274-001"/>
    <s v="OSNOVNA ŠKOLA ROVIŠĆE"/>
    <x v="6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07-274-001"/>
    <s v="OSNOVNA ŠKOLA ROVIŠĆE"/>
    <x v="6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07-274-001"/>
    <s v="OSNOVNA ŠKOLA ROVIŠĆE"/>
    <x v="6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07-274-001"/>
    <s v="OSNOVNA ŠKOLA ROVIŠĆE"/>
    <x v="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7"/>
  </r>
  <r>
    <s v="07-274-001"/>
    <s v="OSNOVNA ŠKOLA ROVIŠĆE"/>
    <x v="6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62"/>
  </r>
  <r>
    <s v="07-274-001"/>
    <s v="OSNOVNA ŠKOLA ROVIŠĆE"/>
    <x v="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0"/>
  </r>
  <r>
    <s v="07-274-001"/>
    <s v="OSNOVNA ŠKOLA ROVIŠĆE"/>
    <x v="6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60"/>
  </r>
  <r>
    <s v="07-274-001"/>
    <s v="OSNOVNA ŠKOLA ROVIŠĆE"/>
    <x v="6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2"/>
  </r>
  <r>
    <s v="07-274-001"/>
    <s v="OSNOVNA ŠKOLA ROVIŠĆE"/>
    <x v="6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07-274-001"/>
    <s v="OSNOVNA ŠKOLA ROVIŠĆE"/>
    <x v="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0"/>
  </r>
  <r>
    <s v="07-274-001"/>
    <s v="OSNOVNA ŠKOLA ROVIŠĆE"/>
    <x v="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2"/>
  </r>
  <r>
    <s v="07-565-001"/>
    <s v="OSNOVNA ŠKOLA TRNOVITICA"/>
    <x v="6"/>
    <s v="1. razred osnovne škole"/>
    <s v="OSNOVNA ŠKOLA TRNOVITIC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07-565-001"/>
    <s v="OSNOVNA ŠKOLA TRNOVITICA"/>
    <x v="6"/>
    <s v="1. razred osnovne škole"/>
    <s v="OSNOVNA ŠKOLA TRNOVITIC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07-565-001"/>
    <s v="OSNOVNA ŠKOLA TRNOVITICA"/>
    <x v="6"/>
    <s v="1. razred osnovne škole"/>
    <s v="OSNOVNA ŠKOLA TRNOVITIC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07-565-001"/>
    <s v="OSNOVNA ŠKOLA TRNOVITICA"/>
    <x v="6"/>
    <s v="1. razred osnovne škole"/>
    <s v="OSNOVNA ŠKOLA TRNOVITIC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07-565-001"/>
    <s v="OSNOVNA ŠKOLA TRNOVITICA"/>
    <x v="6"/>
    <s v="1. razred osnovne škole"/>
    <s v="OSNOVNA ŠKOLA TRNOVITI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07-565-001"/>
    <s v="OSNOVNA ŠKOLA TRNOVITICA"/>
    <x v="6"/>
    <s v="2. razred osnovne škole"/>
    <s v="OSNOVNA ŠKOLA TRNOVITIC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1"/>
  </r>
  <r>
    <s v="07-565-001"/>
    <s v="OSNOVNA ŠKOLA TRNOVITICA"/>
    <x v="6"/>
    <s v="2. razred osnovne škole"/>
    <s v="OSNOVNA ŠKOLA TRNOVITIC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1"/>
  </r>
  <r>
    <s v="07-565-001"/>
    <s v="OSNOVNA ŠKOLA TRNOVITICA"/>
    <x v="6"/>
    <s v="2. razred osnovne škole"/>
    <s v="OSNOVNA ŠKOLA TRNOVITI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1"/>
  </r>
  <r>
    <s v="07-565-001"/>
    <s v="OSNOVNA ŠKOLA TRNOVITICA"/>
    <x v="6"/>
    <s v="2. razred osnovne škole"/>
    <s v="OSNOVNA ŠKOLA TRNOVITI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1"/>
  </r>
  <r>
    <s v="07-565-001"/>
    <s v="OSNOVNA ŠKOLA TRNOVITICA"/>
    <x v="6"/>
    <s v="2. razred osnovne škole"/>
    <s v="OSNOVNA ŠKOLA TRNOVITI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1"/>
  </r>
  <r>
    <s v="07-565-001"/>
    <s v="OSNOVNA ŠKOLA TRNOVITICA"/>
    <x v="6"/>
    <s v="3. razred osnovne škole"/>
    <s v="OSNOVNA ŠKOLA TRNOVITI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07-565-001"/>
    <s v="OSNOVNA ŠKOLA TRNOVITICA"/>
    <x v="6"/>
    <s v="3. razred osnovne škole"/>
    <s v="OSNOVNA ŠKOLA TRNOVIT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07-565-001"/>
    <s v="OSNOVNA ŠKOLA TRNOVITICA"/>
    <x v="6"/>
    <s v="3. razred osnovne škole"/>
    <s v="OSNOVNA ŠKOLA TRNOVIT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07-565-001"/>
    <s v="OSNOVNA ŠKOLA TRNOVITICA"/>
    <x v="6"/>
    <s v="1. razred osnovne škole"/>
    <s v="OSNOVNA ŠKOLA TRNOVITICA - Područna škola Nova Ploščic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4"/>
  </r>
  <r>
    <s v="07-565-001"/>
    <s v="OSNOVNA ŠKOLA TRNOVITICA"/>
    <x v="6"/>
    <s v="1. razred osnovne škole"/>
    <s v="OSNOVNA ŠKOLA TRNOVITICA - Područna škola Nova Ploščic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4"/>
  </r>
  <r>
    <s v="07-565-001"/>
    <s v="OSNOVNA ŠKOLA TRNOVITICA"/>
    <x v="6"/>
    <s v="1. razred osnovne škole"/>
    <s v="OSNOVNA ŠKOLA TRNOVITICA - Područna škola Nova Plošč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07-565-001"/>
    <s v="OSNOVNA ŠKOLA TRNOVITICA"/>
    <x v="6"/>
    <s v="1. razred osnovne škole"/>
    <s v="OSNOVNA ŠKOLA TRNOVITICA - Područna škola Nova Ploščic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4"/>
  </r>
  <r>
    <s v="07-565-001"/>
    <s v="OSNOVNA ŠKOLA TRNOVITICA"/>
    <x v="6"/>
    <s v="2. razred osnovne škole"/>
    <s v="OSNOVNA ŠKOLA TRNOVITICA - Područna škola Nova Ploščic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07-565-001"/>
    <s v="OSNOVNA ŠKOLA TRNOVITICA"/>
    <x v="6"/>
    <s v="2. razred osnovne škole"/>
    <s v="OSNOVNA ŠKOLA TRNOVITICA - Područna škola Nova Plošč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07-565-001"/>
    <s v="OSNOVNA ŠKOLA TRNOVITICA"/>
    <x v="6"/>
    <s v="2. razred osnovne škole"/>
    <s v="OSNOVNA ŠKOLA TRNOVITICA - Područna škola Nova Ploščic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5"/>
  </r>
  <r>
    <s v="07-565-001"/>
    <s v="OSNOVNA ŠKOLA TRNOVITICA"/>
    <x v="6"/>
    <s v="3. razred osnovne škole"/>
    <s v="OSNOVNA ŠKOLA TRNOVITICA - Područna škola Nova Ploščic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4"/>
  </r>
  <r>
    <s v="07-565-001"/>
    <s v="OSNOVNA ŠKOLA TRNOVITICA"/>
    <x v="6"/>
    <s v="3. razred osnovne škole"/>
    <s v="OSNOVNA ŠKOLA TRNOVITICA - Područna škola Nova Plošč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07-565-001"/>
    <s v="OSNOVNA ŠKOLA TRNOVITICA"/>
    <x v="6"/>
    <s v="3. razred osnovne škole"/>
    <s v="OSNOVNA ŠKOLA TRNOVITICA - Područna škola Nova Plošč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07-565-001"/>
    <s v="OSNOVNA ŠKOLA TRNOVITICA"/>
    <x v="6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3"/>
  </r>
  <r>
    <s v="07-565-001"/>
    <s v="OSNOVNA ŠKOLA TRNOVITICA"/>
    <x v="6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ADMIN"/>
    <n v="16"/>
  </r>
  <r>
    <s v="07-565-001"/>
    <s v="OSNOVNA ŠKOLA TRNOVITICA"/>
    <x v="6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ADMIN"/>
    <n v="10"/>
  </r>
  <r>
    <s v="07-565-001"/>
    <s v="OSNOVNA ŠKOLA TRNOVITICA"/>
    <x v="6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ADMIN"/>
    <n v="15"/>
  </r>
  <r>
    <s v="07-565-001"/>
    <s v="OSNOVNA ŠKOLA TRNOVITICA"/>
    <x v="6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ADMIN"/>
    <n v="20"/>
  </r>
  <r>
    <s v="07-565-001"/>
    <s v="OSNOVNA ŠKOLA TRNOVITICA"/>
    <x v="6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3"/>
  </r>
  <r>
    <s v="07-565-001"/>
    <s v="OSNOVNA ŠKOLA TRNOVITICA"/>
    <x v="6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5"/>
  </r>
  <r>
    <s v="07-565-001"/>
    <s v="OSNOVNA ŠKOLA TRNOVITICA"/>
    <x v="6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5"/>
  </r>
  <r>
    <s v="07-565-001"/>
    <s v="OSNOVNA ŠKOLA TRNOVITICA"/>
    <x v="6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0"/>
  </r>
  <r>
    <s v="07-565-001"/>
    <s v="OSNOVNA ŠKOLA TRNOVITICA"/>
    <x v="6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5"/>
  </r>
  <r>
    <s v="07-565-001"/>
    <s v="OSNOVNA ŠKOLA TRNOVITICA"/>
    <x v="6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5"/>
  </r>
  <r>
    <s v="07-565-001"/>
    <s v="OSNOVNA ŠKOLA TRNOVITICA"/>
    <x v="6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20"/>
  </r>
  <r>
    <s v="07-565-001"/>
    <s v="OSNOVNA ŠKOLA TRNOVITICA"/>
    <x v="6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20"/>
  </r>
  <r>
    <s v="07-565-001"/>
    <s v="OSNOVNA ŠKOLA TRNOVITICA"/>
    <x v="6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"/>
  </r>
  <r>
    <s v="07-565-001"/>
    <s v="OSNOVNA ŠKOLA TRNOVITICA"/>
    <x v="6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6"/>
  </r>
  <r>
    <s v="07-565-001"/>
    <s v="OSNOVNA ŠKOLA TRNOVITICA"/>
    <x v="6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0"/>
  </r>
  <r>
    <s v="07-565-001"/>
    <s v="OSNOVNA ŠKOLA TRNOVITICA"/>
    <x v="6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3"/>
  </r>
  <r>
    <s v="07-565-001"/>
    <s v="OSNOVNA ŠKOLA TRNOVITICA"/>
    <x v="6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15"/>
  </r>
  <r>
    <s v="07-565-001"/>
    <s v="OSNOVNA ŠKOLA TRNOVITICA"/>
    <x v="6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20"/>
  </r>
  <r>
    <s v="07-565-001"/>
    <s v="OSNOVNA ŠKOLA TRNOVITICA"/>
    <x v="6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16"/>
  </r>
  <r>
    <s v="07-565-001"/>
    <s v="OSNOVNA ŠKOLA TRNOVITICA"/>
    <x v="6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10"/>
  </r>
  <r>
    <s v="07-565-001"/>
    <s v="OSNOVNA ŠKOLA TRNOVITICA"/>
    <x v="6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15"/>
  </r>
  <r>
    <s v="07-565-001"/>
    <s v="OSNOVNA ŠKOLA TRNOVITICA"/>
    <x v="6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20"/>
  </r>
  <r>
    <s v="07-565-001"/>
    <s v="OSNOVNA ŠKOLA TRNOVITICA"/>
    <x v="6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3"/>
  </r>
  <r>
    <s v="07-565-001"/>
    <s v="OSNOVNA ŠKOLA TRNOVITICA"/>
    <x v="6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5"/>
  </r>
  <r>
    <s v="07-565-001"/>
    <s v="OSNOVNA ŠKOLA TRNOVITICA"/>
    <x v="6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0"/>
  </r>
  <r>
    <s v="07-565-001"/>
    <s v="OSNOVNA ŠKOLA TRNOVITICA"/>
    <x v="6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5"/>
  </r>
  <r>
    <s v="07-565-001"/>
    <s v="OSNOVNA ŠKOLA TRNOVITICA"/>
    <x v="6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0"/>
  </r>
  <r>
    <s v="07-565-001"/>
    <s v="OSNOVNA ŠKOLA TRNOVITICA"/>
    <x v="6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4"/>
  </r>
  <r>
    <s v="07-565-001"/>
    <s v="OSNOVNA ŠKOLA TRNOVITICA"/>
    <x v="6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4"/>
  </r>
  <r>
    <s v="07-565-001"/>
    <s v="OSNOVNA ŠKOLA TRNOVITICA"/>
    <x v="6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5"/>
  </r>
  <r>
    <s v="07-565-001"/>
    <s v="OSNOVNA ŠKOLA TRNOVITICA"/>
    <x v="6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20"/>
  </r>
  <r>
    <s v="07-565-001"/>
    <s v="OSNOVNA ŠKOLA TRNOVITICA"/>
    <x v="6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5"/>
  </r>
  <r>
    <s v="07-565-001"/>
    <s v="OSNOVNA ŠKOLA TRNOVITICA"/>
    <x v="6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5"/>
  </r>
  <r>
    <s v="07-565-001"/>
    <s v="OSNOVNA ŠKOLA TRNOVITICA"/>
    <x v="6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0"/>
  </r>
  <r>
    <s v="08-008-002"/>
    <s v="OSNOVNA ŠKOLA VLADIMIRA NAZORA CRIKVENICA"/>
    <x v="7"/>
    <s v="1. razred osnovne škole"/>
    <s v="OSNOVNA ŠKOLA VLADIMIRA NAZORA CRIKVENIC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1"/>
  </r>
  <r>
    <s v="08-008-002"/>
    <s v="OSNOVNA ŠKOLA VLADIMIRA NAZORA CRIKVENICA"/>
    <x v="7"/>
    <s v="1. razred osnovne škole"/>
    <s v="OSNOVNA ŠKOLA VLADIMIRA NAZORA CRIKVENIC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1"/>
  </r>
  <r>
    <s v="08-008-002"/>
    <s v="OSNOVNA ŠKOLA VLADIMIRA NAZORA CRIKVENICA"/>
    <x v="7"/>
    <s v="1. razred osnovne škole"/>
    <s v="OSNOVNA ŠKOLA VLADIMIRA NAZORA CRIKVENIC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1"/>
  </r>
  <r>
    <s v="08-008-002"/>
    <s v="OSNOVNA ŠKOLA VLADIMIRA NAZORA CRIKVENICA"/>
    <x v="7"/>
    <s v="1. razred osnovne škole"/>
    <s v="OSNOVNA ŠKOLA VLADIMIRA NAZORA CRIKVENIC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1"/>
  </r>
  <r>
    <s v="08-008-002"/>
    <s v="OSNOVNA ŠKOLA VLADIMIRA NAZORA CRIKVENICA"/>
    <x v="7"/>
    <s v="1. razred osnovne škole"/>
    <s v="OSNOVNA ŠKOLA VLADIMIRA NAZORA CRIKVENI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1"/>
  </r>
  <r>
    <s v="08-008-002"/>
    <s v="OSNOVNA ŠKOLA VLADIMIRA NAZORA CRIKVENICA"/>
    <x v="7"/>
    <s v="1. razred osnovne škole"/>
    <s v="OSNOVNA ŠKOLA VLADIMIRA NAZORA CRIKVENIC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0"/>
  </r>
  <r>
    <s v="08-008-002"/>
    <s v="OSNOVNA ŠKOLA VLADIMIRA NAZORA CRIKVENICA"/>
    <x v="7"/>
    <s v="1. razred osnovne škole"/>
    <s v="OSNOVNA ŠKOLA VLADIMIRA NAZORA CRIKVENIC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0"/>
  </r>
  <r>
    <s v="08-008-002"/>
    <s v="OSNOVNA ŠKOLA VLADIMIRA NAZORA CRIKVENICA"/>
    <x v="7"/>
    <s v="1. razred osnovne škole"/>
    <s v="OSNOVNA ŠKOLA VLADIMIRA NAZORA CRIKVENIC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0"/>
  </r>
  <r>
    <s v="08-008-002"/>
    <s v="OSNOVNA ŠKOLA VLADIMIRA NAZORA CRIKVENICA"/>
    <x v="7"/>
    <s v="1. razred osnovne škole"/>
    <s v="OSNOVNA ŠKOLA VLADIMIRA NAZORA CRIKVENIC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0"/>
  </r>
  <r>
    <s v="08-008-002"/>
    <s v="OSNOVNA ŠKOLA VLADIMIRA NAZORA CRIKVENICA"/>
    <x v="7"/>
    <s v="1. razred osnovne škole"/>
    <s v="OSNOVNA ŠKOLA VLADIMIRA NAZORA CRIKVENIC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0"/>
  </r>
  <r>
    <s v="08-008-002"/>
    <s v="OSNOVNA ŠKOLA VLADIMIRA NAZORA CRIKVENICA"/>
    <x v="7"/>
    <s v="2. razred osnovne škole"/>
    <s v="OSNOVNA ŠKOLA VLADIMIRA NAZORA CRIKVENIC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4"/>
  </r>
  <r>
    <s v="08-008-002"/>
    <s v="OSNOVNA ŠKOLA VLADIMIRA NAZORA CRIKVENICA"/>
    <x v="7"/>
    <s v="2. razred osnovne škole"/>
    <s v="OSNOVNA ŠKOLA VLADIMIRA NAZORA CRIKVENIC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4"/>
  </r>
  <r>
    <s v="08-008-002"/>
    <s v="OSNOVNA ŠKOLA VLADIMIRA NAZORA CRIKVENICA"/>
    <x v="7"/>
    <s v="2. razred osnovne škole"/>
    <s v="OSNOVNA ŠKOLA VLADIMIRA NAZORA CRIKVENIC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4"/>
  </r>
  <r>
    <s v="08-008-002"/>
    <s v="OSNOVNA ŠKOLA VLADIMIRA NAZORA CRIKVENICA"/>
    <x v="7"/>
    <s v="2. razred osnovne škole"/>
    <s v="OSNOVNA ŠKOLA VLADIMIRA NAZORA CRIKVENIC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4"/>
  </r>
  <r>
    <s v="08-008-002"/>
    <s v="OSNOVNA ŠKOLA VLADIMIRA NAZORA CRIKVENICA"/>
    <x v="7"/>
    <s v="2. razred osnovne škole"/>
    <s v="OSNOVNA ŠKOLA VLADIMIRA NAZORA CRIKVENIC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4"/>
  </r>
  <r>
    <s v="08-008-002"/>
    <s v="OSNOVNA ŠKOLA VLADIMIRA NAZORA CRIKVENICA"/>
    <x v="7"/>
    <s v="2. razred osnovne škole"/>
    <s v="OSNOVNA ŠKOLA VLADIMIRA NAZORA CRIKVENIC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4"/>
  </r>
  <r>
    <s v="08-008-002"/>
    <s v="OSNOVNA ŠKOLA VLADIMIRA NAZORA CRIKVENICA"/>
    <x v="7"/>
    <s v="2. razred osnovne škole"/>
    <s v="OSNOVNA ŠKOLA VLADIMIRA NAZORA CRIKVENIC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4"/>
  </r>
  <r>
    <s v="08-008-002"/>
    <s v="OSNOVNA ŠKOLA VLADIMIRA NAZORA CRIKVENICA"/>
    <x v="7"/>
    <s v="2. razred osnovne škole"/>
    <s v="OSNOVNA ŠKOLA VLADIMIRA NAZORA CRIKVENIC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4"/>
  </r>
  <r>
    <s v="08-008-002"/>
    <s v="OSNOVNA ŠKOLA VLADIMIRA NAZORA CRIKVENICA"/>
    <x v="7"/>
    <s v="2. razred osnovne škole"/>
    <s v="OSNOVNA ŠKOLA VLADIMIRA NAZORA CRIKVENIC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08-008-002"/>
    <s v="OSNOVNA ŠKOLA VLADIMIRA NAZORA CRIKVENICA"/>
    <x v="7"/>
    <s v="2. razred osnovne škole"/>
    <s v="OSNOVNA ŠKOLA VLADIMIRA NAZORA CRIKVENIC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08-008-002"/>
    <s v="OSNOVNA ŠKOLA VLADIMIRA NAZORA CRIKVENICA"/>
    <x v="7"/>
    <s v="3. razred osnovne škole"/>
    <s v="OSNOVNA ŠKOLA VLADIMIRA NAZORA CRIKVENI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08-008-002"/>
    <s v="OSNOVNA ŠKOLA VLADIMIRA NAZORA CRIKVENICA"/>
    <x v="7"/>
    <s v="3. razred osnovne škole"/>
    <s v="OSNOVNA ŠKOLA VLADIMIRA NAZORA CRIKVEN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08-008-002"/>
    <s v="OSNOVNA ŠKOLA VLADIMIRA NAZORA CRIKVENICA"/>
    <x v="7"/>
    <s v="3. razred osnovne škole"/>
    <s v="OSNOVNA ŠKOLA VLADIMIRA NAZORA CRIKVEN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08-008-002"/>
    <s v="OSNOVNA ŠKOLA VLADIMIRA NAZORA CRIKVENICA"/>
    <x v="7"/>
    <s v="1. razred osnovne škole"/>
    <s v="OSNOVNA ŠKOLA VLADIMIRA NAZORA CRIKVENICA - Područna škola Dramalj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6"/>
  </r>
  <r>
    <s v="08-008-002"/>
    <s v="OSNOVNA ŠKOLA VLADIMIRA NAZORA CRIKVENICA"/>
    <x v="7"/>
    <s v="1. razred osnovne škole"/>
    <s v="OSNOVNA ŠKOLA VLADIMIRA NAZORA CRIKVENICA - Područna škola Dramalj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6"/>
  </r>
  <r>
    <s v="08-008-002"/>
    <s v="OSNOVNA ŠKOLA VLADIMIRA NAZORA CRIKVENICA"/>
    <x v="7"/>
    <s v="1. razred osnovne škole"/>
    <s v="OSNOVNA ŠKOLA VLADIMIRA NAZORA CRIKVENICA - Područna škola Dramalj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6"/>
  </r>
  <r>
    <s v="08-008-002"/>
    <s v="OSNOVNA ŠKOLA VLADIMIRA NAZORA CRIKVENICA"/>
    <x v="7"/>
    <s v="1. razred osnovne škole"/>
    <s v="OSNOVNA ŠKOLA VLADIMIRA NAZORA CRIKVENICA - Područna škola Dramalj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6"/>
  </r>
  <r>
    <s v="08-008-002"/>
    <s v="OSNOVNA ŠKOLA VLADIMIRA NAZORA CRIKVENICA"/>
    <x v="7"/>
    <s v="1. razred osnovne škole"/>
    <s v="OSNOVNA ŠKOLA VLADIMIRA NAZORA CRIKVENICA - Područna škola Dramalj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08-008-002"/>
    <s v="OSNOVNA ŠKOLA VLADIMIRA NAZORA CRIKVENICA"/>
    <x v="7"/>
    <s v="2. razred osnovne škole"/>
    <s v="OSNOVNA ŠKOLA VLADIMIRA NAZORA CRIKVENICA - Područna škola Dramalj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4"/>
  </r>
  <r>
    <s v="08-008-002"/>
    <s v="OSNOVNA ŠKOLA VLADIMIRA NAZORA CRIKVENICA"/>
    <x v="7"/>
    <s v="2. razred osnovne škole"/>
    <s v="OSNOVNA ŠKOLA VLADIMIRA NAZORA CRIKVENICA - Područna škola Dramalj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4"/>
  </r>
  <r>
    <s v="08-008-002"/>
    <s v="OSNOVNA ŠKOLA VLADIMIRA NAZORA CRIKVENICA"/>
    <x v="7"/>
    <s v="2. razred osnovne škole"/>
    <s v="OSNOVNA ŠKOLA VLADIMIRA NAZORA CRIKVENICA - Područna škola Dramalj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08-008-002"/>
    <s v="OSNOVNA ŠKOLA VLADIMIRA NAZORA CRIKVENICA"/>
    <x v="7"/>
    <s v="2. razred osnovne škole"/>
    <s v="OSNOVNA ŠKOLA VLADIMIRA NAZORA CRIKVENICA - Područna škola Dramalj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08-008-002"/>
    <s v="OSNOVNA ŠKOLA VLADIMIRA NAZORA CRIKVENICA"/>
    <x v="7"/>
    <s v="3. razred osnovne škole"/>
    <s v="OSNOVNA ŠKOLA VLADIMIRA NAZORA CRIKVENICA - Područna škola Dramalj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08-008-002"/>
    <s v="OSNOVNA ŠKOLA VLADIMIRA NAZORA CRIKVENICA"/>
    <x v="7"/>
    <s v="3. razred osnovne škole"/>
    <s v="OSNOVNA ŠKOLA VLADIMIRA NAZORA CRIKVENICA - Područna škola Dramalj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8-008-002"/>
    <s v="OSNOVNA ŠKOLA VLADIMIRA NAZORA CRIKVENICA"/>
    <x v="7"/>
    <s v="3. razred osnovne škole"/>
    <s v="OSNOVNA ŠKOLA VLADIMIRA NAZORA CRIKVENICA - Područna škola Dramalj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8-008-002"/>
    <s v="OSNOVNA ŠKOLA VLADIMIRA NAZORA CRIKVENICA"/>
    <x v="7"/>
    <s v="1. razred osnovne škole"/>
    <s v="OSNOVNA ŠKOLA VLADIMIRA NAZORA CRIKVENICA - Područna škola Jadranovo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6"/>
  </r>
  <r>
    <s v="08-008-002"/>
    <s v="OSNOVNA ŠKOLA VLADIMIRA NAZORA CRIKVENICA"/>
    <x v="7"/>
    <s v="1. razred osnovne škole"/>
    <s v="OSNOVNA ŠKOLA VLADIMIRA NAZORA CRIKVENICA - Područna škola Jadranovo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6"/>
  </r>
  <r>
    <s v="08-008-002"/>
    <s v="OSNOVNA ŠKOLA VLADIMIRA NAZORA CRIKVENICA"/>
    <x v="7"/>
    <s v="1. razred osnovne škole"/>
    <s v="OSNOVNA ŠKOLA VLADIMIRA NAZORA CRIKVENICA - Područna škola Jadranovo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6"/>
  </r>
  <r>
    <s v="08-008-002"/>
    <s v="OSNOVNA ŠKOLA VLADIMIRA NAZORA CRIKVENICA"/>
    <x v="7"/>
    <s v="1. razred osnovne škole"/>
    <s v="OSNOVNA ŠKOLA VLADIMIRA NAZORA CRIKVENICA - Područna škola Jadranovo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6"/>
  </r>
  <r>
    <s v="08-008-002"/>
    <s v="OSNOVNA ŠKOLA VLADIMIRA NAZORA CRIKVENICA"/>
    <x v="7"/>
    <s v="1. razred osnovne škole"/>
    <s v="OSNOVNA ŠKOLA VLADIMIRA NAZORA CRIKVENICA - Područna škola Jadranovo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08-008-002"/>
    <s v="OSNOVNA ŠKOLA VLADIMIRA NAZORA CRIKVENICA"/>
    <x v="7"/>
    <s v="2. razred osnovne škole"/>
    <s v="OSNOVNA ŠKOLA VLADIMIRA NAZORA CRIKVENICA - Područna škola Jadranovo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9"/>
  </r>
  <r>
    <s v="08-008-002"/>
    <s v="OSNOVNA ŠKOLA VLADIMIRA NAZORA CRIKVENICA"/>
    <x v="7"/>
    <s v="2. razred osnovne škole"/>
    <s v="OSNOVNA ŠKOLA VLADIMIRA NAZORA CRIKVENICA - Područna škola Jadranovo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9"/>
  </r>
  <r>
    <s v="08-008-002"/>
    <s v="OSNOVNA ŠKOLA VLADIMIRA NAZORA CRIKVENICA"/>
    <x v="7"/>
    <s v="2. razred osnovne škole"/>
    <s v="OSNOVNA ŠKOLA VLADIMIRA NAZORA CRIKVENICA - Područna škola Jadranovo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08-008-002"/>
    <s v="OSNOVNA ŠKOLA VLADIMIRA NAZORA CRIKVENICA"/>
    <x v="7"/>
    <s v="2. razred osnovne škole"/>
    <s v="OSNOVNA ŠKOLA VLADIMIRA NAZORA CRIKVENICA - Područna škola Jadranovo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08-008-002"/>
    <s v="OSNOVNA ŠKOLA VLADIMIRA NAZORA CRIKVENICA"/>
    <x v="7"/>
    <s v="3. razred osnovne škole"/>
    <s v="OSNOVNA ŠKOLA VLADIMIRA NAZORA CRIKVENICA - Područna škola Jadranovo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08-008-002"/>
    <s v="OSNOVNA ŠKOLA VLADIMIRA NAZORA CRIKVENICA"/>
    <x v="7"/>
    <s v="3. razred osnovne škole"/>
    <s v="OSNOVNA ŠKOLA VLADIMIRA NAZORA CRIKVENICA - Područna škola Jadranov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08-008-002"/>
    <s v="OSNOVNA ŠKOLA VLADIMIRA NAZORA CRIKVENICA"/>
    <x v="7"/>
    <s v="3. razred osnovne škole"/>
    <s v="OSNOVNA ŠKOLA VLADIMIRA NAZORA CRIKVENICA - Područna škola Jadranovo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9"/>
  </r>
  <r>
    <s v="08-008-002"/>
    <s v="OSNOVNA ŠKOLA VLADIMIRA NAZORA CRIKVENICA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5"/>
  </r>
  <r>
    <s v="08-008-002"/>
    <s v="OSNOVNA ŠKOLA VLADIMIRA NAZORA CRIKVENICA"/>
    <x v="7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41"/>
  </r>
  <r>
    <s v="08-008-002"/>
    <s v="OSNOVNA ŠKOLA VLADIMIRA NAZORA CRIKVENICA"/>
    <x v="7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4"/>
  </r>
  <r>
    <s v="08-008-002"/>
    <s v="OSNOVNA ŠKOLA VLADIMIRA NAZORA CRIKVENICA"/>
    <x v="7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51"/>
  </r>
  <r>
    <s v="08-008-002"/>
    <s v="OSNOVNA ŠKOLA VLADIMIRA NAZORA CRIKVENICA"/>
    <x v="7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08-008-002"/>
    <s v="OSNOVNA ŠKOLA VLADIMIRA NAZORA CRIKVENICA"/>
    <x v="7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56"/>
  </r>
  <r>
    <s v="08-008-002"/>
    <s v="OSNOVNA ŠKOLA VLADIMIRA NAZORA CRIKVENICA"/>
    <x v="7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08-008-002"/>
    <s v="OSNOVNA ŠKOLA VLADIMIRA NAZORA CRIKVENICA"/>
    <x v="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5"/>
  </r>
  <r>
    <s v="08-008-002"/>
    <s v="OSNOVNA ŠKOLA VLADIMIRA NAZORA CRIKVENICA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1"/>
  </r>
  <r>
    <s v="08-008-002"/>
    <s v="OSNOVNA ŠKOLA VLADIMIRA NAZORA CRIKVENICA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ADMIN"/>
    <n v="51"/>
  </r>
  <r>
    <s v="08-008-002"/>
    <s v="OSNOVNA ŠKOLA VLADIMIRA NAZORA CRIKVENICA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ADMIN"/>
    <n v="56"/>
  </r>
  <r>
    <s v="08-008-002"/>
    <s v="OSNOVNA ŠKOLA VLADIMIRA NAZORA CRIKVENICA"/>
    <x v="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51"/>
  </r>
  <r>
    <s v="08-008-002"/>
    <s v="OSNOVNA ŠKOLA VLADIMIRA NAZORA CRIKVENICA"/>
    <x v="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51"/>
  </r>
  <r>
    <s v="08-008-002"/>
    <s v="OSNOVNA ŠKOLA VLADIMIRA NAZORA CRIKVENICA"/>
    <x v="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56"/>
  </r>
  <r>
    <s v="08-008-002"/>
    <s v="OSNOVNA ŠKOLA VLADIMIRA NAZORA CRIKVENICA"/>
    <x v="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56"/>
  </r>
  <r>
    <s v="08-008-002"/>
    <s v="OSNOVNA ŠKOLA VLADIMIRA NAZORA CRIKVENICA"/>
    <x v="7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33"/>
  </r>
  <r>
    <s v="08-008-002"/>
    <s v="OSNOVNA ŠKOLA VLADIMIRA NAZORA CRIKVENICA"/>
    <x v="7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40"/>
  </r>
  <r>
    <s v="08-008-002"/>
    <s v="OSNOVNA ŠKOLA VLADIMIRA NAZORA CRIKVENICA"/>
    <x v="7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29"/>
  </r>
  <r>
    <s v="08-008-002"/>
    <s v="OSNOVNA ŠKOLA VLADIMIRA NAZORA CRIKVENICA"/>
    <x v="7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34"/>
  </r>
  <r>
    <s v="08-008-002"/>
    <s v="OSNOVNA ŠKOLA VLADIMIRA NAZORA CRIKVENICA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51"/>
  </r>
  <r>
    <s v="08-008-002"/>
    <s v="OSNOVNA ŠKOLA VLADIMIRA NAZORA CRIKVENICA"/>
    <x v="7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56"/>
  </r>
  <r>
    <s v="08-008-002"/>
    <s v="OSNOVNA ŠKOLA VLADIMIRA NAZORA CRIKVENICA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3"/>
  </r>
  <r>
    <s v="08-008-002"/>
    <s v="OSNOVNA ŠKOLA VLADIMIRA NAZORA CRIKVENICA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8"/>
  </r>
  <r>
    <s v="08-008-002"/>
    <s v="OSNOVNA ŠKOLA VLADIMIRA NAZORA CRIKVENICA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5"/>
  </r>
  <r>
    <s v="08-008-002"/>
    <s v="OSNOVNA ŠKOLA VLADIMIRA NAZORA CRIKVENICA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4"/>
  </r>
  <r>
    <s v="08-008-002"/>
    <s v="OSNOVNA ŠKOLA VLADIMIRA NAZORA CRIKVENICA"/>
    <x v="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5"/>
  </r>
  <r>
    <s v="08-008-002"/>
    <s v="OSNOVNA ŠKOLA VLADIMIRA NAZORA CRIKVENICA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n v="51"/>
  </r>
  <r>
    <s v="08-008-002"/>
    <s v="OSNOVNA ŠKOLA VLADIMIRA NAZORA CRIKVENICA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n v="56"/>
  </r>
  <r>
    <s v="08-008-002"/>
    <s v="OSNOVNA ŠKOLA VLADIMIRA NAZORA CRIKVENICA"/>
    <x v="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51"/>
  </r>
  <r>
    <s v="08-008-002"/>
    <s v="OSNOVNA ŠKOLA VLADIMIRA NAZORA CRIKVENICA"/>
    <x v="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51"/>
  </r>
  <r>
    <s v="08-008-002"/>
    <s v="OSNOVNA ŠKOLA VLADIMIRA NAZORA CRIKVENICA"/>
    <x v="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56"/>
  </r>
  <r>
    <s v="08-008-002"/>
    <s v="OSNOVNA ŠKOLA VLADIMIRA NAZORA CRIKVENICA"/>
    <x v="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56"/>
  </r>
  <r>
    <s v="08-008-002"/>
    <s v="OSNOVNA ŠKOLA VLADIMIRA NAZORA CRIKVENICA"/>
    <x v="7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41"/>
  </r>
  <r>
    <s v="08-008-002"/>
    <s v="OSNOVNA ŠKOLA VLADIMIRA NAZORA CRIKVENICA"/>
    <x v="7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24"/>
  </r>
  <r>
    <s v="08-008-002"/>
    <s v="OSNOVNA ŠKOLA VLADIMIRA NAZORA CRIKVENICA"/>
    <x v="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1"/>
  </r>
  <r>
    <s v="08-008-002"/>
    <s v="OSNOVNA ŠKOLA VLADIMIRA NAZORA CRIKVENICA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6"/>
  </r>
  <r>
    <s v="08-008-002"/>
    <s v="OSNOVNA ŠKOLA VLADIMIRA NAZORA CRIKVENICA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1"/>
  </r>
  <r>
    <s v="08-008-002"/>
    <s v="OSNOVNA ŠKOLA VLADIMIRA NAZORA CRIKVENICA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1"/>
  </r>
  <r>
    <s v="08-008-002"/>
    <s v="OSNOVNA ŠKOLA VLADIMIRA NAZORA CRIKVENICA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6"/>
  </r>
  <r>
    <s v="08-008-003"/>
    <s v="Osnovna škola Zvonka Cara"/>
    <x v="7"/>
    <s v="1. razred osnovne škole"/>
    <s v="Osnovna škola Zvonka Cara"/>
    <s v="1. 1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0"/>
  </r>
  <r>
    <s v="08-008-003"/>
    <s v="Osnovna škola Zvonka Cara"/>
    <x v="7"/>
    <s v="1. razred osnovne škole"/>
    <s v="Osnovna škola Zvonka Cara"/>
    <s v="1. 1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0"/>
  </r>
  <r>
    <s v="08-008-003"/>
    <s v="Osnovna škola Zvonka Cara"/>
    <x v="7"/>
    <s v="1. razred osnovne škole"/>
    <s v="Osnovna škola Zvonka Cara"/>
    <s v="1. 1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0"/>
  </r>
  <r>
    <s v="08-008-003"/>
    <s v="Osnovna škola Zvonka Cara"/>
    <x v="7"/>
    <s v="1. razred osnovne škole"/>
    <s v="Osnovna škola Zvonka Cara"/>
    <s v="1. 1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0"/>
  </r>
  <r>
    <s v="08-008-003"/>
    <s v="Osnovna škola Zvonka Cara"/>
    <x v="7"/>
    <s v="1. razred osnovne škole"/>
    <s v="Osnovna škola Zvonka Cara"/>
    <s v="1. 1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0"/>
  </r>
  <r>
    <s v="08-008-003"/>
    <s v="Osnovna škola Zvonka Cara"/>
    <x v="7"/>
    <s v="1. razred osnovne škole"/>
    <s v="Osnovna škola Zvonka Cara"/>
    <s v="1. 1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0"/>
  </r>
  <r>
    <s v="08-008-003"/>
    <s v="Osnovna škola Zvonka Cara"/>
    <x v="7"/>
    <s v="1. razred osnovne škole"/>
    <s v="Osnovna škola Zvonka Cara"/>
    <s v="1. 1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0"/>
  </r>
  <r>
    <s v="08-008-003"/>
    <s v="Osnovna škola Zvonka Cara"/>
    <x v="7"/>
    <s v="1. razred osnovne škole"/>
    <s v="Osnovna škola Zvonka Cara"/>
    <s v="1. 1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0"/>
  </r>
  <r>
    <s v="08-008-003"/>
    <s v="Osnovna škola Zvonka Cara"/>
    <x v="7"/>
    <s v="2. razred osnovne škole"/>
    <s v="Osnovna škola Zvonka Cara"/>
    <s v="2. 2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5"/>
  </r>
  <r>
    <s v="08-008-003"/>
    <s v="Osnovna škola Zvonka Cara"/>
    <x v="7"/>
    <s v="2. razred osnovne škole"/>
    <s v="Osnovna škola Zvonka Cara"/>
    <s v="2. 2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08-008-003"/>
    <s v="Osnovna škola Zvonka Cara"/>
    <x v="7"/>
    <s v="2. razred osnovne škole"/>
    <s v="Osnovna škola Zvonka Cara"/>
    <s v="2. 2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08-008-003"/>
    <s v="Osnovna škola Zvonka Cara"/>
    <x v="7"/>
    <s v="2. razred osnovne škole"/>
    <s v="Osnovna škola Zvonka Cara"/>
    <s v="2. 2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5"/>
  </r>
  <r>
    <s v="08-008-003"/>
    <s v="Osnovna škola Zvonka Cara"/>
    <x v="7"/>
    <s v="2. razred osnovne škole"/>
    <s v="Osnovna škola Zvonka Cara"/>
    <s v="2. 2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08-008-003"/>
    <s v="Osnovna škola Zvonka Cara"/>
    <x v="7"/>
    <s v="2. razred osnovne škole"/>
    <s v="Osnovna škola Zvonka Cara"/>
    <s v="2. 2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08-008-003"/>
    <s v="Osnovna škola Zvonka Cara"/>
    <x v="7"/>
    <s v="3. razred osnovne škole"/>
    <s v="Osnovna škola Zvonka Cara"/>
    <s v="3. 3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5"/>
  </r>
  <r>
    <s v="08-008-003"/>
    <s v="Osnovna škola Zvonka Cara"/>
    <x v="7"/>
    <s v="3. razred osnovne škole"/>
    <s v="Osnovna škola Zvonka Cara"/>
    <s v="3. 3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5"/>
  </r>
  <r>
    <s v="08-008-003"/>
    <s v="Osnovna škola Zvonka Cara"/>
    <x v="7"/>
    <s v="3. razred osnovne škole"/>
    <s v="Osnovna škola Zvonka Cara"/>
    <s v="3. 3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5"/>
  </r>
  <r>
    <s v="08-008-003"/>
    <s v="Osnovna škola Zvonka Cara"/>
    <x v="7"/>
    <s v="3. razred osnovne škole"/>
    <s v="Osnovna škola Zvonka Cara"/>
    <s v="3. 3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5"/>
  </r>
  <r>
    <s v="08-008-003"/>
    <s v="Osnovna škola Zvonka Cara"/>
    <x v="7"/>
    <s v="3. razred osnovne škole"/>
    <s v="Osnovna škola Zvonka Cara"/>
    <s v="3. 3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5"/>
  </r>
  <r>
    <s v="08-008-003"/>
    <s v="Osnovna škola Zvonka Cara"/>
    <x v="7"/>
    <s v="3. razred osnovne škole"/>
    <s v="Osnovna škola Zvonka Cara"/>
    <s v="3. 3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5"/>
  </r>
  <r>
    <s v="08-008-003"/>
    <s v="Osnovna škola Zvonka Cara"/>
    <x v="7"/>
    <s v="3. razred osnovne škole"/>
    <s v="Osnovna škola Zvonka Cara"/>
    <s v="3. 3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5"/>
  </r>
  <r>
    <s v="08-008-003"/>
    <s v="Osnovna škola Zvonka Cara"/>
    <x v="7"/>
    <s v="3. razred osnovne škole"/>
    <s v="Osnovna škola Zvonka Cara"/>
    <s v="3. 3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5"/>
  </r>
  <r>
    <s v="08-008-003"/>
    <s v="Osnovna škola Zvonka Cara"/>
    <x v="7"/>
    <s v="3. razred osnovne škole"/>
    <s v="Osnovna škola Zvonka Cara"/>
    <s v="3. 3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4"/>
  </r>
  <r>
    <s v="08-008-003"/>
    <s v="Osnovna škola Zvonka Cara"/>
    <x v="7"/>
    <s v="3. razred osnovne škole"/>
    <s v="Osnovna škola Zvonka Cara"/>
    <s v="3. 3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4"/>
  </r>
  <r>
    <s v="08-008-003"/>
    <s v="Osnovna škola Zvonka Cara"/>
    <x v="7"/>
    <s v="3. razred osnovne škole"/>
    <s v="Osnovna škola Zvonka Cara"/>
    <s v="3. 3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4"/>
  </r>
  <r>
    <s v="08-008-003"/>
    <s v="Osnovna škola Zvonka Cara"/>
    <x v="7"/>
    <s v="3. razred osnovne škole"/>
    <s v="Osnovna škola Zvonka Cara"/>
    <s v="3. 3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4"/>
  </r>
  <r>
    <s v="08-008-003"/>
    <s v="Osnovna škola Zvonka Cara"/>
    <x v="7"/>
    <s v="1. razred osnovne škole"/>
    <s v="Osnovna škola Zvonka Cara - Područna škola Selce"/>
    <s v="1. 1 s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08-008-003"/>
    <s v="Osnovna škola Zvonka Cara"/>
    <x v="7"/>
    <s v="1. razred osnovne škole"/>
    <s v="Osnovna škola Zvonka Cara - Područna škola Selce"/>
    <s v="1. 1 s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08-008-003"/>
    <s v="Osnovna škola Zvonka Cara"/>
    <x v="7"/>
    <s v="1. razred osnovne škole"/>
    <s v="Osnovna škola Zvonka Cara - Područna škola Selce"/>
    <s v="1. 1 s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08-008-003"/>
    <s v="Osnovna škola Zvonka Cara"/>
    <x v="7"/>
    <s v="1. razred osnovne škole"/>
    <s v="Osnovna škola Zvonka Cara - Područna škola Selce"/>
    <s v="1. 1 s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08-008-003"/>
    <s v="Osnovna škola Zvonka Cara"/>
    <x v="7"/>
    <s v="2. razred osnovne škole"/>
    <s v="Osnovna škola Zvonka Cara - Područna škola Selce"/>
    <s v="2. 2. s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6"/>
  </r>
  <r>
    <s v="08-008-003"/>
    <s v="Osnovna škola Zvonka Cara"/>
    <x v="7"/>
    <s v="2. razred osnovne škole"/>
    <s v="Osnovna škola Zvonka Cara - Područna škola Selce"/>
    <s v="2. 2. s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6"/>
  </r>
  <r>
    <s v="08-008-003"/>
    <s v="Osnovna škola Zvonka Cara"/>
    <x v="7"/>
    <s v="2. razred osnovne škole"/>
    <s v="Osnovna škola Zvonka Cara - Područna škola Selce"/>
    <s v="2. 2. s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6"/>
  </r>
  <r>
    <s v="08-008-003"/>
    <s v="Osnovna škola Zvonka Cara"/>
    <x v="7"/>
    <s v="2. razred osnovne škole"/>
    <s v="Osnovna škola Zvonka Cara - Područna škola Selce"/>
    <s v="2. 2. s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6"/>
  </r>
  <r>
    <s v="08-008-003"/>
    <s v="Osnovna škola Zvonka Cara"/>
    <x v="7"/>
    <s v="2. razred osnovne škole"/>
    <s v="Osnovna škola Zvonka Cara - Područna škola Selce"/>
    <s v="2. 2. s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6"/>
  </r>
  <r>
    <s v="08-008-003"/>
    <s v="Osnovna škola Zvonka Cara"/>
    <x v="7"/>
    <s v="2. razred osnovne škole"/>
    <s v="Osnovna škola Zvonka Cara - Područna škola Selce"/>
    <s v="2. 2. s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6"/>
  </r>
  <r>
    <s v="08-008-003"/>
    <s v="Osnovna škola Zvonka Cara"/>
    <x v="7"/>
    <s v="3. razred osnovne škole"/>
    <s v="Osnovna škola Zvonka Cara - Područna škola Selce"/>
    <s v="3. 3 s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5"/>
  </r>
  <r>
    <s v="08-008-003"/>
    <s v="Osnovna škola Zvonka Cara"/>
    <x v="7"/>
    <s v="3. razred osnovne škole"/>
    <s v="Osnovna škola Zvonka Cara - Područna škola Selce"/>
    <s v="3. 3 s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5"/>
  </r>
  <r>
    <s v="08-008-003"/>
    <s v="Osnovna škola Zvonka Cara"/>
    <x v="7"/>
    <s v="3. razred osnovne škole"/>
    <s v="Osnovna škola Zvonka Cara - Područna škola Selce"/>
    <s v="3. 3 s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5"/>
  </r>
  <r>
    <s v="08-008-003"/>
    <s v="Osnovna škola Zvonka Cara"/>
    <x v="7"/>
    <s v="3. razred osnovne škole"/>
    <s v="Osnovna škola Zvonka Cara - Područna škola Selce"/>
    <s v="3. 3 s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5"/>
  </r>
  <r>
    <s v="08-008-003"/>
    <s v="Osnovna škola Zvonka Cara"/>
    <x v="7"/>
    <s v="3. razred osnovne škole"/>
    <s v="Osnovna škola Zvonka Cara - Područna škola Selce"/>
    <s v="3. 3 s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5"/>
  </r>
  <r>
    <s v="08-008-003"/>
    <s v="Osnovna škola Zvonka Cara"/>
    <x v="7"/>
    <s v="3. razred osnovne škole"/>
    <s v="Osnovna škola Zvonka Cara - Područna škola Selce"/>
    <s v="3. 3 s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5"/>
  </r>
  <r>
    <s v="08-008-003"/>
    <s v="Osnovna škola Zvonka Cara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7"/>
  </r>
  <r>
    <s v="08-008-003"/>
    <s v="Osnovna škola Zvonka Cara"/>
    <x v="7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36"/>
  </r>
  <r>
    <s v="08-008-003"/>
    <s v="Osnovna škola Zvonka Cara"/>
    <x v="7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35"/>
  </r>
  <r>
    <s v="08-008-003"/>
    <s v="Osnovna škola Zvonka Cara"/>
    <x v="7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32"/>
  </r>
  <r>
    <s v="08-008-003"/>
    <s v="Osnovna škola Zvonka Cara"/>
    <x v="7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32"/>
  </r>
  <r>
    <s v="08-008-003"/>
    <s v="Osnovna škola Zvonka Cara"/>
    <x v="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37"/>
  </r>
  <r>
    <s v="08-008-003"/>
    <s v="Osnovna škola Zvonka Cara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2"/>
  </r>
  <r>
    <s v="08-008-003"/>
    <s v="Osnovna škola Zvonka Cara"/>
    <x v="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2"/>
  </r>
  <r>
    <s v="08-008-003"/>
    <s v="Osnovna škola Zvonka Cara"/>
    <x v="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2"/>
  </r>
  <r>
    <s v="08-008-003"/>
    <s v="Osnovna škola Zvonka Cara"/>
    <x v="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32"/>
  </r>
  <r>
    <s v="08-008-003"/>
    <s v="Osnovna škola Zvonka Cara"/>
    <x v="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32"/>
  </r>
  <r>
    <s v="08-008-003"/>
    <s v="Osnovna škola Zvonka Cara"/>
    <x v="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2"/>
  </r>
  <r>
    <s v="08-008-003"/>
    <s v="Osnovna škola Zvonka Cara"/>
    <x v="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2"/>
  </r>
  <r>
    <s v="08-008-003"/>
    <s v="Osnovna škola Zvonka Cara"/>
    <x v="7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35"/>
  </r>
  <r>
    <s v="08-008-003"/>
    <s v="Osnovna škola Zvonka Cara"/>
    <x v="7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31"/>
  </r>
  <r>
    <s v="08-008-003"/>
    <s v="Osnovna škola Zvonka Cara"/>
    <x v="7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31"/>
  </r>
  <r>
    <s v="08-008-003"/>
    <s v="Osnovna škola Zvonka Cara"/>
    <x v="7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41"/>
  </r>
  <r>
    <s v="08-008-003"/>
    <s v="Osnovna škola Zvonka Cara"/>
    <x v="7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32"/>
  </r>
  <r>
    <s v="08-008-003"/>
    <s v="Osnovna škola Zvonka Cara"/>
    <x v="7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30"/>
  </r>
  <r>
    <s v="08-008-003"/>
    <s v="Osnovna škola Zvonka Cara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1"/>
  </r>
  <r>
    <s v="08-008-003"/>
    <s v="Osnovna škola Zvonka Cara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6"/>
  </r>
  <r>
    <s v="08-008-003"/>
    <s v="Osnovna škola Zvonka Cara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2"/>
  </r>
  <r>
    <s v="08-008-003"/>
    <s v="Osnovna škola Zvonka Cara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2"/>
  </r>
  <r>
    <s v="08-008-003"/>
    <s v="Osnovna škola Zvonka Cara"/>
    <x v="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7"/>
  </r>
  <r>
    <s v="08-008-003"/>
    <s v="Osnovna škola Zvonka Cara"/>
    <x v="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32"/>
  </r>
  <r>
    <s v="08-008-003"/>
    <s v="Osnovna škola Zvonka Cara"/>
    <x v="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2"/>
  </r>
  <r>
    <s v="08-008-003"/>
    <s v="Osnovna škola Zvonka Cara"/>
    <x v="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2"/>
  </r>
  <r>
    <s v="08-008-003"/>
    <s v="Osnovna škola Zvonka Cara"/>
    <x v="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2"/>
  </r>
  <r>
    <s v="08-008-003"/>
    <s v="Osnovna škola Zvonka Cara"/>
    <x v="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2"/>
  </r>
  <r>
    <s v="08-008-003"/>
    <s v="Osnovna škola Zvonka Cara"/>
    <x v="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2"/>
  </r>
  <r>
    <s v="08-008-003"/>
    <s v="Osnovna škola Zvonka Cara"/>
    <x v="7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22"/>
  </r>
  <r>
    <s v="08-008-003"/>
    <s v="Osnovna škola Zvonka Cara"/>
    <x v="7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5"/>
  </r>
  <r>
    <s v="08-008-003"/>
    <s v="Osnovna škola Zvonka Cara"/>
    <x v="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2"/>
  </r>
  <r>
    <s v="08-008-003"/>
    <s v="Osnovna škola Zvonka Cara"/>
    <x v="7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2"/>
  </r>
  <r>
    <s v="08-008-003"/>
    <s v="Osnovna škola Zvonka Cara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2"/>
  </r>
  <r>
    <s v="08-008-003"/>
    <s v="Osnovna škola Zvonka Cara"/>
    <x v="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2"/>
  </r>
  <r>
    <s v="08-008-003"/>
    <s v="Osnovna škola Zvonka Cara"/>
    <x v="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2"/>
  </r>
  <r>
    <s v="08-009-001"/>
    <s v="Osnovna škola Petar Zrinski Čabar"/>
    <x v="7"/>
    <s v="1. razred osnovne škole"/>
    <s v="Osnovna škola Petar Zrinski Čabar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6"/>
  </r>
  <r>
    <s v="08-009-001"/>
    <s v="Osnovna škola Petar Zrinski Čabar"/>
    <x v="7"/>
    <s v="1. razred osnovne škole"/>
    <s v="Osnovna škola Petar Zrinski Čabar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6"/>
  </r>
  <r>
    <s v="08-009-001"/>
    <s v="Osnovna škola Petar Zrinski Čabar"/>
    <x v="7"/>
    <s v="1. razred osnovne škole"/>
    <s v="Osnovna škola Petar Zrinski Čabar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6"/>
  </r>
  <r>
    <s v="08-009-001"/>
    <s v="Osnovna škola Petar Zrinski Čabar"/>
    <x v="7"/>
    <s v="1. razred osnovne škole"/>
    <s v="Osnovna škola Petar Zrinski Čabar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6"/>
  </r>
  <r>
    <s v="08-009-001"/>
    <s v="Osnovna škola Petar Zrinski Čabar"/>
    <x v="7"/>
    <s v="1. razred osnovne škole"/>
    <s v="Osnovna škola Petar Zrinski Čabar"/>
    <s v="1. A"/>
    <x v="2"/>
    <x v="0"/>
    <n v="6146"/>
    <x v="231"/>
    <x v="9"/>
    <x v="242"/>
    <s v="udžbenik za Prirodu i društvo za prvi razred osnovne škole"/>
    <s v="Dijana Arbanas, Silvana Šebalj-Mačkić, Gordana Podobnik"/>
    <s v="CHOSEN_BY_VOTES"/>
    <n v="6"/>
  </r>
  <r>
    <s v="08-009-001"/>
    <s v="Osnovna škola Petar Zrinski Čabar"/>
    <x v="7"/>
    <s v="1. razred osnovne škole"/>
    <s v="Osnovna škola Petar Zrinski Čabar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2"/>
  </r>
  <r>
    <s v="08-009-001"/>
    <s v="Osnovna škola Petar Zrinski Čabar"/>
    <x v="7"/>
    <s v="1. razred osnovne škole"/>
    <s v="Osnovna škola Petar Zrinski Čabar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2"/>
  </r>
  <r>
    <s v="08-009-001"/>
    <s v="Osnovna škola Petar Zrinski Čabar"/>
    <x v="7"/>
    <s v="1. razred osnovne škole"/>
    <s v="Osnovna škola Petar Zrinski Čabar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2"/>
  </r>
  <r>
    <s v="08-009-001"/>
    <s v="Osnovna škola Petar Zrinski Čabar"/>
    <x v="7"/>
    <s v="1. razred osnovne škole"/>
    <s v="Osnovna škola Petar Zrinski Čabar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2"/>
  </r>
  <r>
    <s v="08-009-001"/>
    <s v="Osnovna škola Petar Zrinski Čabar"/>
    <x v="7"/>
    <s v="1. razred osnovne škole"/>
    <s v="Osnovna škola Petar Zrinski Čabar"/>
    <s v="1. B"/>
    <x v="2"/>
    <x v="0"/>
    <n v="6146"/>
    <x v="231"/>
    <x v="9"/>
    <x v="242"/>
    <s v="udžbenik za Prirodu i društvo za prvi razred osnovne škole"/>
    <s v="Dijana Arbanas, Silvana Šebalj-Mačkić, Gordana Podobnik"/>
    <s v="CHOSEN_BY_VOTES"/>
    <n v="12"/>
  </r>
  <r>
    <s v="08-009-001"/>
    <s v="Osnovna škola Petar Zrinski Čabar"/>
    <x v="7"/>
    <s v="1. razred osnovne škole"/>
    <s v="Osnovna škola Petar Zrinski Čabar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08-009-001"/>
    <s v="Osnovna škola Petar Zrinski Čabar"/>
    <x v="7"/>
    <s v="1. razred osnovne škole"/>
    <s v="Osnovna škola Petar Zrinski Čabar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08-009-001"/>
    <s v="Osnovna škola Petar Zrinski Čabar"/>
    <x v="7"/>
    <s v="1. razred osnovne škole"/>
    <s v="Osnovna škola Petar Zrinski Čabar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08-009-001"/>
    <s v="Osnovna škola Petar Zrinski Čabar"/>
    <x v="7"/>
    <s v="1. razred osnovne škole"/>
    <s v="Osnovna škola Petar Zrinski Čabar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08-009-001"/>
    <s v="Osnovna škola Petar Zrinski Čabar"/>
    <x v="7"/>
    <s v="1. razred osnovne škole"/>
    <s v="Osnovna škola Petar Zrinski Čabar"/>
    <s v="1. C"/>
    <x v="2"/>
    <x v="0"/>
    <n v="6146"/>
    <x v="231"/>
    <x v="9"/>
    <x v="242"/>
    <s v="udžbenik za Prirodu i društvo za prvi razred osnovne škole"/>
    <s v="Dijana Arbanas, Silvana Šebalj-Mačkić, Gordana Podobnik"/>
    <s v="CHOSEN_BY_VOTES"/>
    <n v="2"/>
  </r>
  <r>
    <s v="08-009-001"/>
    <s v="Osnovna škola Petar Zrinski Čabar"/>
    <x v="7"/>
    <s v="1. razred osnovne škole"/>
    <s v="Osnovna škola Petar Zrinski Čabar"/>
    <s v="1. D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8"/>
  </r>
  <r>
    <s v="08-009-001"/>
    <s v="Osnovna škola Petar Zrinski Čabar"/>
    <x v="7"/>
    <s v="1. razred osnovne škole"/>
    <s v="Osnovna škola Petar Zrinski Čabar"/>
    <s v="1. D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8"/>
  </r>
  <r>
    <s v="08-009-001"/>
    <s v="Osnovna škola Petar Zrinski Čabar"/>
    <x v="7"/>
    <s v="1. razred osnovne škole"/>
    <s v="Osnovna škola Petar Zrinski Čabar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8"/>
  </r>
  <r>
    <s v="08-009-001"/>
    <s v="Osnovna škola Petar Zrinski Čabar"/>
    <x v="7"/>
    <s v="1. razred osnovne škole"/>
    <s v="Osnovna škola Petar Zrinski Čabar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8"/>
  </r>
  <r>
    <s v="08-009-001"/>
    <s v="Osnovna škola Petar Zrinski Čabar"/>
    <x v="7"/>
    <s v="1. razred osnovne škole"/>
    <s v="Osnovna škola Petar Zrinski Čabar"/>
    <s v="1. D"/>
    <x v="2"/>
    <x v="0"/>
    <n v="6146"/>
    <x v="231"/>
    <x v="9"/>
    <x v="242"/>
    <s v="udžbenik za Prirodu i društvo za prvi razred osnovne škole"/>
    <s v="Dijana Arbanas, Silvana Šebalj-Mačkić, Gordana Podobnik"/>
    <s v="CHOSEN_BY_VOTES"/>
    <n v="8"/>
  </r>
  <r>
    <s v="08-009-001"/>
    <s v="Osnovna škola Petar Zrinski Čabar"/>
    <x v="7"/>
    <s v="1. razred osnovne škole"/>
    <s v="Osnovna škola Petar Zrinski Čabar"/>
    <s v="1. E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08-009-001"/>
    <s v="Osnovna škola Petar Zrinski Čabar"/>
    <x v="7"/>
    <s v="1. razred osnovne škole"/>
    <s v="Osnovna škola Petar Zrinski Čabar"/>
    <s v="1. E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08-009-001"/>
    <s v="Osnovna škola Petar Zrinski Čabar"/>
    <x v="7"/>
    <s v="1. razred osnovne škole"/>
    <s v="Osnovna škola Petar Zrinski Čabar"/>
    <s v="1. E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08-009-001"/>
    <s v="Osnovna škola Petar Zrinski Čabar"/>
    <x v="7"/>
    <s v="1. razred osnovne škole"/>
    <s v="Osnovna škola Petar Zrinski Čabar"/>
    <s v="1. E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08-009-001"/>
    <s v="Osnovna škola Petar Zrinski Čabar"/>
    <x v="7"/>
    <s v="1. razred osnovne škole"/>
    <s v="Osnovna škola Petar Zrinski Čabar"/>
    <s v="1. E"/>
    <x v="2"/>
    <x v="0"/>
    <n v="6146"/>
    <x v="231"/>
    <x v="9"/>
    <x v="242"/>
    <s v="udžbenik za Prirodu i društvo za prvi razred osnovne škole"/>
    <s v="Dijana Arbanas, Silvana Šebalj-Mačkić, Gordana Podobnik"/>
    <s v="CHOSEN_BY_VOTES"/>
    <n v="3"/>
  </r>
  <r>
    <s v="08-009-001"/>
    <s v="Osnovna škola Petar Zrinski Čabar"/>
    <x v="7"/>
    <s v="2. razred osnovne škole"/>
    <s v="Osnovna škola Petar Zrinski Čabar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08-009-001"/>
    <s v="Osnovna škola Petar Zrinski Čabar"/>
    <x v="7"/>
    <s v="2. razred osnovne škole"/>
    <s v="Osnovna škola Petar Zrinski Čabar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08-009-001"/>
    <s v="Osnovna škola Petar Zrinski Čabar"/>
    <x v="7"/>
    <s v="2. razred osnovne škole"/>
    <s v="Osnovna škola Petar Zrinski Čabar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08-009-001"/>
    <s v="Osnovna škola Petar Zrinski Čabar"/>
    <x v="7"/>
    <s v="2. razred osnovne škole"/>
    <s v="Osnovna škola Petar Zrinski Čabar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08-009-001"/>
    <s v="Osnovna škola Petar Zrinski Čabar"/>
    <x v="7"/>
    <s v="2. razred osnovne škole"/>
    <s v="Osnovna škola Petar Zrinski Čabar"/>
    <s v="2. A"/>
    <x v="2"/>
    <x v="0"/>
    <n v="6633"/>
    <x v="192"/>
    <x v="9"/>
    <x v="200"/>
    <s v="radni udžbenik za drugi razred osnovne škole"/>
    <s v="Dijana Arbanas, Silvana Šebalj-Mačkić, Gordana Podobnik"/>
    <s v="CHOSEN_BY_VOTES"/>
    <n v="5"/>
  </r>
  <r>
    <s v="08-009-001"/>
    <s v="Osnovna škola Petar Zrinski Čabar"/>
    <x v="7"/>
    <s v="2. razred osnovne škole"/>
    <s v="Osnovna škola Petar Zrinski Čabar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8"/>
  </r>
  <r>
    <s v="08-009-001"/>
    <s v="Osnovna škola Petar Zrinski Čabar"/>
    <x v="7"/>
    <s v="2. razred osnovne škole"/>
    <s v="Osnovna škola Petar Zrinski Čabar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8"/>
  </r>
  <r>
    <s v="08-009-001"/>
    <s v="Osnovna škola Petar Zrinski Čabar"/>
    <x v="7"/>
    <s v="2. razred osnovne škole"/>
    <s v="Osnovna škola Petar Zrinski Čabar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8"/>
  </r>
  <r>
    <s v="08-009-001"/>
    <s v="Osnovna škola Petar Zrinski Čabar"/>
    <x v="7"/>
    <s v="2. razred osnovne škole"/>
    <s v="Osnovna škola Petar Zrinski Čabar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8"/>
  </r>
  <r>
    <s v="08-009-001"/>
    <s v="Osnovna škola Petar Zrinski Čabar"/>
    <x v="7"/>
    <s v="2. razred osnovne škole"/>
    <s v="Osnovna škola Petar Zrinski Čabar"/>
    <s v="2. B"/>
    <x v="2"/>
    <x v="0"/>
    <n v="6633"/>
    <x v="192"/>
    <x v="9"/>
    <x v="200"/>
    <s v="radni udžbenik za drugi razred osnovne škole"/>
    <s v="Dijana Arbanas, Silvana Šebalj-Mačkić, Gordana Podobnik"/>
    <s v="CHOSEN_BY_VOTES"/>
    <n v="8"/>
  </r>
  <r>
    <s v="08-009-001"/>
    <s v="Osnovna škola Petar Zrinski Čabar"/>
    <x v="7"/>
    <s v="2. razred osnovne škole"/>
    <s v="Osnovna škola Petar Zrinski Čabar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8"/>
  </r>
  <r>
    <s v="08-009-001"/>
    <s v="Osnovna škola Petar Zrinski Čabar"/>
    <x v="7"/>
    <s v="2. razred osnovne škole"/>
    <s v="Osnovna škola Petar Zrinski Čabar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8"/>
  </r>
  <r>
    <s v="08-009-001"/>
    <s v="Osnovna škola Petar Zrinski Čabar"/>
    <x v="7"/>
    <s v="2. razred osnovne škole"/>
    <s v="Osnovna škola Petar Zrinski Čabar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8"/>
  </r>
  <r>
    <s v="08-009-001"/>
    <s v="Osnovna škola Petar Zrinski Čabar"/>
    <x v="7"/>
    <s v="2. razred osnovne škole"/>
    <s v="Osnovna škola Petar Zrinski Čabar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8"/>
  </r>
  <r>
    <s v="08-009-001"/>
    <s v="Osnovna škola Petar Zrinski Čabar"/>
    <x v="7"/>
    <s v="2. razred osnovne škole"/>
    <s v="Osnovna škola Petar Zrinski Čabar"/>
    <s v="2. C"/>
    <x v="2"/>
    <x v="0"/>
    <n v="6633"/>
    <x v="192"/>
    <x v="9"/>
    <x v="200"/>
    <s v="radni udžbenik za drugi razred osnovne škole"/>
    <s v="Dijana Arbanas, Silvana Šebalj-Mačkić, Gordana Podobnik"/>
    <s v="CHOSEN_BY_VOTES"/>
    <n v="8"/>
  </r>
  <r>
    <s v="08-009-001"/>
    <s v="Osnovna škola Petar Zrinski Čabar"/>
    <x v="7"/>
    <s v="2. razred osnovne škole"/>
    <s v="Osnovna škola Petar Zrinski Čabar"/>
    <s v="2. D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7"/>
  </r>
  <r>
    <s v="08-009-001"/>
    <s v="Osnovna škola Petar Zrinski Čabar"/>
    <x v="7"/>
    <s v="2. razred osnovne škole"/>
    <s v="Osnovna škola Petar Zrinski Čabar"/>
    <s v="2. D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7"/>
  </r>
  <r>
    <s v="08-009-001"/>
    <s v="Osnovna škola Petar Zrinski Čabar"/>
    <x v="7"/>
    <s v="2. razred osnovne škole"/>
    <s v="Osnovna škola Petar Zrinski Čabar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7"/>
  </r>
  <r>
    <s v="08-009-001"/>
    <s v="Osnovna škola Petar Zrinski Čabar"/>
    <x v="7"/>
    <s v="2. razred osnovne škole"/>
    <s v="Osnovna škola Petar Zrinski Čabar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7"/>
  </r>
  <r>
    <s v="08-009-001"/>
    <s v="Osnovna škola Petar Zrinski Čabar"/>
    <x v="7"/>
    <s v="2. razred osnovne škole"/>
    <s v="Osnovna škola Petar Zrinski Čabar"/>
    <s v="2. D"/>
    <x v="2"/>
    <x v="0"/>
    <n v="6633"/>
    <x v="192"/>
    <x v="9"/>
    <x v="200"/>
    <s v="radni udžbenik za drugi razred osnovne škole"/>
    <s v="Dijana Arbanas, Silvana Šebalj-Mačkić, Gordana Podobnik"/>
    <s v="CHOSEN_BY_VOTES"/>
    <n v="7"/>
  </r>
  <r>
    <s v="08-009-001"/>
    <s v="Osnovna škola Petar Zrinski Čabar"/>
    <x v="7"/>
    <s v="2. razred osnovne škole"/>
    <s v="Osnovna škola Petar Zrinski Čabar"/>
    <s v="2. E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08-009-001"/>
    <s v="Osnovna škola Petar Zrinski Čabar"/>
    <x v="7"/>
    <s v="2. razred osnovne škole"/>
    <s v="Osnovna škola Petar Zrinski Čabar"/>
    <s v="2. E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08-009-001"/>
    <s v="Osnovna škola Petar Zrinski Čabar"/>
    <x v="7"/>
    <s v="2. razred osnovne škole"/>
    <s v="Osnovna škola Petar Zrinski Čabar"/>
    <s v="2. E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08-009-001"/>
    <s v="Osnovna škola Petar Zrinski Čabar"/>
    <x v="7"/>
    <s v="2. razred osnovne škole"/>
    <s v="Osnovna škola Petar Zrinski Čabar"/>
    <s v="2. E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08-009-001"/>
    <s v="Osnovna škola Petar Zrinski Čabar"/>
    <x v="7"/>
    <s v="2. razred osnovne škole"/>
    <s v="Osnovna škola Petar Zrinski Čabar"/>
    <s v="2. E"/>
    <x v="2"/>
    <x v="0"/>
    <n v="6633"/>
    <x v="192"/>
    <x v="9"/>
    <x v="200"/>
    <s v="radni udžbenik za drugi razred osnovne škole"/>
    <s v="Dijana Arbanas, Silvana Šebalj-Mačkić, Gordana Podobnik"/>
    <s v="CHOSEN_BY_VOTES"/>
    <n v="5"/>
  </r>
  <r>
    <s v="08-009-001"/>
    <s v="Osnovna škola Petar Zrinski Čabar"/>
    <x v="7"/>
    <s v="3. razred osnovne škole"/>
    <s v="Osnovna škola Petar Zrinski Čabar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08-009-001"/>
    <s v="Osnovna škola Petar Zrinski Čabar"/>
    <x v="7"/>
    <s v="3. razred osnovne škole"/>
    <s v="Osnovna škola Petar Zrinski Čabar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08-009-001"/>
    <s v="Osnovna škola Petar Zrinski Čabar"/>
    <x v="7"/>
    <s v="3. razred osnovne škole"/>
    <s v="Osnovna škola Petar Zrinski Čabar"/>
    <s v="3. A"/>
    <x v="2"/>
    <x v="0"/>
    <n v="6634"/>
    <x v="201"/>
    <x v="9"/>
    <x v="210"/>
    <s v="radni udžbenik za učenike 3. razreda osnovne škole"/>
    <s v="Dijana Arbanas, Silvana Šebalj-Mačkić, Gordana Podobnik, Vesna Trope"/>
    <s v="CHOSEN_BY_VOTES"/>
    <n v="1"/>
  </r>
  <r>
    <s v="08-009-001"/>
    <s v="Osnovna škola Petar Zrinski Čabar"/>
    <x v="7"/>
    <s v="3. razred osnovne škole"/>
    <s v="Osnovna škola Petar Zrinski Čabar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08-009-001"/>
    <s v="Osnovna škola Petar Zrinski Čabar"/>
    <x v="7"/>
    <s v="3. razred osnovne škole"/>
    <s v="Osnovna škola Petar Zrinski Čabar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8-009-001"/>
    <s v="Osnovna škola Petar Zrinski Čabar"/>
    <x v="7"/>
    <s v="3. razred osnovne škole"/>
    <s v="Osnovna škola Petar Zrinski Čabar"/>
    <s v="3. B"/>
    <x v="2"/>
    <x v="0"/>
    <n v="6634"/>
    <x v="201"/>
    <x v="9"/>
    <x v="210"/>
    <s v="radni udžbenik za učenike 3. razreda osnovne škole"/>
    <s v="Dijana Arbanas, Silvana Šebalj-Mačkić, Gordana Podobnik, Vesna Trope"/>
    <s v="CHOSEN_BY_VOTES"/>
    <n v="5"/>
  </r>
  <r>
    <s v="08-009-001"/>
    <s v="Osnovna škola Petar Zrinski Čabar"/>
    <x v="7"/>
    <s v="3. razred osnovne škole"/>
    <s v="Osnovna škola Petar Zrinski Čabar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08-009-001"/>
    <s v="Osnovna škola Petar Zrinski Čabar"/>
    <x v="7"/>
    <s v="3. razred osnovne škole"/>
    <s v="Osnovna škola Petar Zrinski Čabar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8-009-001"/>
    <s v="Osnovna škola Petar Zrinski Čabar"/>
    <x v="7"/>
    <s v="3. razred osnovne škole"/>
    <s v="Osnovna škola Petar Zrinski Čabar"/>
    <s v="3. C"/>
    <x v="2"/>
    <x v="0"/>
    <n v="6634"/>
    <x v="201"/>
    <x v="9"/>
    <x v="210"/>
    <s v="radni udžbenik za učenike 3. razreda osnovne škole"/>
    <s v="Dijana Arbanas, Silvana Šebalj-Mačkić, Gordana Podobnik, Vesna Trope"/>
    <s v="CHOSEN_BY_VOTES"/>
    <n v="2"/>
  </r>
  <r>
    <s v="08-009-001"/>
    <s v="Osnovna škola Petar Zrinski Čabar"/>
    <x v="7"/>
    <s v="3. razred osnovne škole"/>
    <s v="Osnovna škola Petar Zrinski Čabar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08-009-001"/>
    <s v="Osnovna škola Petar Zrinski Čabar"/>
    <x v="7"/>
    <s v="3. razred osnovne škole"/>
    <s v="Osnovna škola Petar Zrinski Čabar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8-009-001"/>
    <s v="Osnovna škola Petar Zrinski Čabar"/>
    <x v="7"/>
    <s v="3. razred osnovne škole"/>
    <s v="Osnovna škola Petar Zrinski Čabar"/>
    <s v="3. D"/>
    <x v="2"/>
    <x v="0"/>
    <n v="6634"/>
    <x v="201"/>
    <x v="9"/>
    <x v="210"/>
    <s v="radni udžbenik za učenike 3. razreda osnovne škole"/>
    <s v="Dijana Arbanas, Silvana Šebalj-Mačkić, Gordana Podobnik, Vesna Trope"/>
    <s v="CHOSEN_BY_VOTES"/>
    <n v="5"/>
  </r>
  <r>
    <s v="08-009-001"/>
    <s v="Osnovna škola Petar Zrinski Čabar"/>
    <x v="7"/>
    <s v="3. razred osnovne škole"/>
    <s v="Osnovna škola Petar Zrinski Čabar"/>
    <s v="3. E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08-009-001"/>
    <s v="Osnovna škola Petar Zrinski Čabar"/>
    <x v="7"/>
    <s v="3. razred osnovne škole"/>
    <s v="Osnovna škola Petar Zrinski Čabar"/>
    <s v="3. 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08-009-001"/>
    <s v="Osnovna škola Petar Zrinski Čabar"/>
    <x v="7"/>
    <s v="3. razred osnovne škole"/>
    <s v="Osnovna škola Petar Zrinski Čabar"/>
    <s v="3. E"/>
    <x v="2"/>
    <x v="0"/>
    <n v="6634"/>
    <x v="201"/>
    <x v="9"/>
    <x v="210"/>
    <s v="radni udžbenik za učenike 3. razreda osnovne škole"/>
    <s v="Dijana Arbanas, Silvana Šebalj-Mačkić, Gordana Podobnik, Vesna Trope"/>
    <s v="CHOSEN_BY_VOTES"/>
    <n v="6"/>
  </r>
  <r>
    <s v="08-009-001"/>
    <s v="Osnovna škola Petar Zrinski Čabar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2"/>
  </r>
  <r>
    <s v="08-009-001"/>
    <s v="Osnovna škola Petar Zrinski Čabar"/>
    <x v="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33"/>
  </r>
  <r>
    <s v="08-009-001"/>
    <s v="Osnovna škola Petar Zrinski Čabar"/>
    <x v="7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19"/>
  </r>
  <r>
    <s v="08-009-001"/>
    <s v="Osnovna škola Petar Zrinski Čabar"/>
    <x v="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4"/>
  </r>
  <r>
    <s v="08-009-001"/>
    <s v="Osnovna škola Petar Zrinski Čabar"/>
    <x v="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21"/>
  </r>
  <r>
    <s v="08-009-001"/>
    <s v="Osnovna škola Petar Zrinski Čabar"/>
    <x v="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2"/>
  </r>
  <r>
    <s v="08-009-001"/>
    <s v="Osnovna škola Petar Zrinski Čabar"/>
    <x v="7"/>
    <s v="6. razred osnovne škole"/>
    <s v=""/>
    <s v=""/>
    <x v="8"/>
    <x v="0"/>
    <n v="6604"/>
    <x v="136"/>
    <x v="9"/>
    <x v="146"/>
    <s v="udžbenik za 6. razred osnovne škole"/>
    <s v="Robert Žagar"/>
    <s v="CHOSEN_BY_VOTES"/>
    <n v="34"/>
  </r>
  <r>
    <s v="08-009-001"/>
    <s v="Osnovna škola Petar Zrinski Čabar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4"/>
  </r>
  <r>
    <s v="08-009-001"/>
    <s v="Osnovna škola Petar Zrinski Čabar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1"/>
  </r>
  <r>
    <s v="08-009-001"/>
    <s v="Osnovna škola Petar Zrinski Čabar"/>
    <x v="7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34"/>
  </r>
  <r>
    <s v="08-009-001"/>
    <s v="Osnovna škola Petar Zrinski Čabar"/>
    <x v="7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34"/>
  </r>
  <r>
    <s v="08-009-001"/>
    <s v="Osnovna škola Petar Zrinski Čabar"/>
    <x v="7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21"/>
  </r>
  <r>
    <s v="08-009-001"/>
    <s v="Osnovna škola Petar Zrinski Čabar"/>
    <x v="7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21"/>
  </r>
  <r>
    <s v="08-009-001"/>
    <s v="Osnovna škola Petar Zrinski Čabar"/>
    <x v="7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31"/>
  </r>
  <r>
    <s v="08-009-001"/>
    <s v="Osnovna škola Petar Zrinski Čabar"/>
    <x v="7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33"/>
  </r>
  <r>
    <s v="08-009-001"/>
    <s v="Osnovna škola Petar Zrinski Čabar"/>
    <x v="7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19"/>
  </r>
  <r>
    <s v="08-009-001"/>
    <s v="Osnovna škola Petar Zrinski Čabar"/>
    <x v="7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21"/>
  </r>
  <r>
    <s v="08-009-001"/>
    <s v="Osnovna škola Petar Zrinski Čabar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34"/>
  </r>
  <r>
    <s v="08-009-001"/>
    <s v="Osnovna škola Petar Zrinski Čabar"/>
    <x v="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1"/>
  </r>
  <r>
    <s v="08-009-001"/>
    <s v="Osnovna škola Petar Zrinski Čabar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3"/>
  </r>
  <r>
    <s v="08-009-001"/>
    <s v="Osnovna škola Petar Zrinski Čabar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9"/>
  </r>
  <r>
    <s v="08-009-001"/>
    <s v="Osnovna škola Petar Zrinski Čabar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4"/>
  </r>
  <r>
    <s v="08-009-001"/>
    <s v="Osnovna škola Petar Zrinski Čabar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1"/>
  </r>
  <r>
    <s v="08-009-001"/>
    <s v="Osnovna škola Petar Zrinski Čabar"/>
    <x v="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2"/>
  </r>
  <r>
    <s v="08-009-001"/>
    <s v="Osnovna škola Petar Zrinski Čabar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4"/>
  </r>
  <r>
    <s v="08-009-001"/>
    <s v="Osnovna škola Petar Zrinski Čabar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1"/>
  </r>
  <r>
    <s v="08-009-001"/>
    <s v="Osnovna škola Petar Zrinski Čabar"/>
    <x v="7"/>
    <s v="6. razred osnovne škole"/>
    <s v=""/>
    <s v=""/>
    <x v="1"/>
    <x v="0"/>
    <n v="6609"/>
    <x v="228"/>
    <x v="9"/>
    <x v="239"/>
    <s v="udžbenik Matematike za 6. razred osnovne škole"/>
    <s v="Sonja Eberling, Nevia Grbac, Sanja Janeš, Ivan Mrkonjić"/>
    <s v="CHOSEN_BY_VOTES"/>
    <n v="34"/>
  </r>
  <r>
    <s v="08-009-001"/>
    <s v="Osnovna škola Petar Zrinski Čabar"/>
    <x v="7"/>
    <s v="7. razred osnovne škole"/>
    <s v=""/>
    <s v=""/>
    <x v="1"/>
    <x v="0"/>
    <n v="6610"/>
    <x v="233"/>
    <x v="9"/>
    <x v="244"/>
    <s v="udžbenik Matematike za 7. razred osnovne škole"/>
    <s v="Sonja Eberling, Nevia Grbac"/>
    <s v="CHOSEN_BY_VOTES"/>
    <n v="21"/>
  </r>
  <r>
    <s v="08-009-001"/>
    <s v="Osnovna škola Petar Zrinski Čabar"/>
    <x v="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4"/>
  </r>
  <r>
    <s v="08-009-001"/>
    <s v="Osnovna škola Petar Zrinski Čabar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1"/>
  </r>
  <r>
    <s v="08-009-001"/>
    <s v="Osnovna škola Petar Zrinski Čabar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4"/>
  </r>
  <r>
    <s v="08-009-001"/>
    <s v="Osnovna škola Petar Zrinski Čabar"/>
    <x v="7"/>
    <s v="6. razred osnovne škole"/>
    <s v=""/>
    <s v=""/>
    <x v="22"/>
    <x v="0"/>
    <n v="6154"/>
    <x v="234"/>
    <x v="0"/>
    <x v="245"/>
    <s v="udžbenik za talijanski, 5. i/ili 6. razred osnovne škole, peta i/ili šesta godina učenja, prvi strani jezik + digitalni udžbenik"/>
    <s v="Elettra Ercolino, T. Anna Pellegrino"/>
    <s v="CHOSEN_BY_VOTES"/>
    <n v="34"/>
  </r>
  <r>
    <s v="08-009-001"/>
    <s v="Osnovna škola Petar Zrinski Čabar"/>
    <x v="7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34"/>
  </r>
  <r>
    <s v="08-009-001"/>
    <s v="Osnovna škola Petar Zrinski Čabar"/>
    <x v="7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21"/>
  </r>
  <r>
    <s v="08-009-001"/>
    <s v="Osnovna škola Petar Zrinski Čabar"/>
    <x v="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4"/>
  </r>
  <r>
    <s v="08-009-001"/>
    <s v="Osnovna škola Petar Zrinski Čabar"/>
    <x v="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1"/>
  </r>
  <r>
    <s v="08-013-001"/>
    <s v="Osnovna škola Ivana Gorana Kovačića"/>
    <x v="7"/>
    <s v="1. razred osnovne škole"/>
    <s v="Osnovna škola Ivana Gorana Kovač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08-013-001"/>
    <s v="Osnovna škola Ivana Gorana Kovačića"/>
    <x v="7"/>
    <s v="1. razred osnovne škole"/>
    <s v="Osnovna škola Ivana Gorana Kovač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08-013-001"/>
    <s v="Osnovna škola Ivana Gorana Kovačića"/>
    <x v="7"/>
    <s v="1. razred osnovne škole"/>
    <s v="Osnovna škola Ivana Gorana Kovačić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2"/>
  </r>
  <r>
    <s v="08-013-001"/>
    <s v="Osnovna škola Ivana Gorana Kovačića"/>
    <x v="7"/>
    <s v="1. razred osnovne škole"/>
    <s v="Osnovna škola Ivana Gorana Kovač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08-013-001"/>
    <s v="Osnovna škola Ivana Gorana Kovačića"/>
    <x v="7"/>
    <s v="1. razred osnovne škole"/>
    <s v="Osnovna škola Ivana Gorana Kovač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08-013-001"/>
    <s v="Osnovna škola Ivana Gorana Kovačića"/>
    <x v="7"/>
    <s v="1. razred osnovne škole"/>
    <s v="Osnovna škola Ivana Gorana Kovač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08-013-001"/>
    <s v="Osnovna škola Ivana Gorana Kovačića"/>
    <x v="7"/>
    <s v="1. razred osnovne škole"/>
    <s v="Osnovna škola Ivana Gorana Kovačić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2"/>
  </r>
  <r>
    <s v="08-013-001"/>
    <s v="Osnovna škola Ivana Gorana Kovačića"/>
    <x v="7"/>
    <s v="1. razred osnovne škole"/>
    <s v="Osnovna škola Ivana Gorana Kovač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08-013-001"/>
    <s v="Osnovna škola Ivana Gorana Kovačića"/>
    <x v="7"/>
    <s v="2. razred osnovne škole"/>
    <s v="Osnovna škola Ivana Gorana Kovačić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08-013-001"/>
    <s v="Osnovna škola Ivana Gorana Kovačića"/>
    <x v="7"/>
    <s v="2. razred osnovne škole"/>
    <s v="Osnovna škola Ivana Gorana Kovačić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08-013-001"/>
    <s v="Osnovna škola Ivana Gorana Kovačića"/>
    <x v="7"/>
    <s v="2. razred osnovne škole"/>
    <s v="Osnovna škola Ivana Gorana Kovačić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08-013-001"/>
    <s v="Osnovna škola Ivana Gorana Kovačića"/>
    <x v="7"/>
    <s v="2. razred osnovne škole"/>
    <s v="Osnovna škola Ivana Gorana Kovačić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08-013-001"/>
    <s v="Osnovna škola Ivana Gorana Kovačića"/>
    <x v="7"/>
    <s v="2. razred osnovne škole"/>
    <s v="Osnovna škola Ivana Gorana Kovač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08-013-001"/>
    <s v="Osnovna škola Ivana Gorana Kovačića"/>
    <x v="7"/>
    <s v="2. razred osnovne škole"/>
    <s v="Osnovna škola Ivana Gorana Kovačić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08-013-001"/>
    <s v="Osnovna škola Ivana Gorana Kovačića"/>
    <x v="7"/>
    <s v="2. razred osnovne škole"/>
    <s v="Osnovna škola Ivana Gorana Kovačić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08-013-001"/>
    <s v="Osnovna škola Ivana Gorana Kovačića"/>
    <x v="7"/>
    <s v="2. razred osnovne škole"/>
    <s v="Osnovna škola Ivana Gorana Kovačić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08-013-001"/>
    <s v="Osnovna škola Ivana Gorana Kovačića"/>
    <x v="7"/>
    <s v="2. razred osnovne škole"/>
    <s v="Osnovna škola Ivana Gorana Kovačić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08-013-001"/>
    <s v="Osnovna škola Ivana Gorana Kovačića"/>
    <x v="7"/>
    <s v="2. razred osnovne škole"/>
    <s v="Osnovna škola Ivana Gorana Kovač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08-013-001"/>
    <s v="Osnovna škola Ivana Gorana Kovačića"/>
    <x v="7"/>
    <s v="3. razred osnovne škole"/>
    <s v="Osnovna škola Ivana Gorana Kovačić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0"/>
  </r>
  <r>
    <s v="08-013-001"/>
    <s v="Osnovna škola Ivana Gorana Kovačića"/>
    <x v="7"/>
    <s v="3. razred osnovne škole"/>
    <s v="Osnovna škola Ivana Gorana Kovačić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0"/>
  </r>
  <r>
    <s v="08-013-001"/>
    <s v="Osnovna škola Ivana Gorana Kovačića"/>
    <x v="7"/>
    <s v="3. razred osnovne škole"/>
    <s v="Osnovna škola Ivana Gorana Kovačića"/>
    <s v="3. A"/>
    <x v="1"/>
    <x v="0"/>
    <n v="6533"/>
    <x v="159"/>
    <x v="6"/>
    <x v="169"/>
    <s v="radni udžbenik iz matematike za treći razred osnovne škole"/>
    <s v="Josip Markovac"/>
    <s v="CHOSEN_BY_VOTES"/>
    <n v="20"/>
  </r>
  <r>
    <s v="08-013-001"/>
    <s v="Osnovna škola Ivana Gorana Kovačića"/>
    <x v="7"/>
    <s v="3. razred osnovne škole"/>
    <s v="Osnovna škola Ivana Gorana Kovačića"/>
    <s v="3. A"/>
    <x v="1"/>
    <x v="0"/>
    <n v="6534"/>
    <x v="159"/>
    <x v="6"/>
    <x v="170"/>
    <s v="radni udžbenik iz matematike za treći razred osnovne škole"/>
    <s v="Josip Markovac"/>
    <s v="CHOSEN_BY_VOTES"/>
    <n v="20"/>
  </r>
  <r>
    <s v="08-013-001"/>
    <s v="Osnovna škola Ivana Gorana Kovačića"/>
    <x v="7"/>
    <s v="3. razred osnovne škole"/>
    <s v="Osnovna škola Ivana Gorana Kovačić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0"/>
  </r>
  <r>
    <s v="08-013-001"/>
    <s v="Osnovna škola Ivana Gorana Kovačića"/>
    <x v="7"/>
    <s v="3. razred osnovne škole"/>
    <s v="Osnovna škola Ivana Gorana Kovačića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1"/>
  </r>
  <r>
    <s v="08-013-001"/>
    <s v="Osnovna škola Ivana Gorana Kovačića"/>
    <x v="7"/>
    <s v="3. razred osnovne škole"/>
    <s v="Osnovna škola Ivana Gorana Kovačića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1"/>
  </r>
  <r>
    <s v="08-013-001"/>
    <s v="Osnovna škola Ivana Gorana Kovačića"/>
    <x v="7"/>
    <s v="3. razred osnovne škole"/>
    <s v="Osnovna škola Ivana Gorana Kovačića"/>
    <s v="3. B"/>
    <x v="1"/>
    <x v="0"/>
    <n v="6533"/>
    <x v="159"/>
    <x v="6"/>
    <x v="169"/>
    <s v="radni udžbenik iz matematike za treći razred osnovne škole"/>
    <s v="Josip Markovac"/>
    <s v="CHOSEN_BY_VOTES"/>
    <n v="21"/>
  </r>
  <r>
    <s v="08-013-001"/>
    <s v="Osnovna škola Ivana Gorana Kovačića"/>
    <x v="7"/>
    <s v="3. razred osnovne škole"/>
    <s v="Osnovna škola Ivana Gorana Kovačića"/>
    <s v="3. B"/>
    <x v="1"/>
    <x v="0"/>
    <n v="6534"/>
    <x v="159"/>
    <x v="6"/>
    <x v="170"/>
    <s v="radni udžbenik iz matematike za treći razred osnovne škole"/>
    <s v="Josip Markovac"/>
    <s v="CHOSEN_BY_VOTES"/>
    <n v="21"/>
  </r>
  <r>
    <s v="08-013-001"/>
    <s v="Osnovna škola Ivana Gorana Kovačića"/>
    <x v="7"/>
    <s v="3. razred osnovne škole"/>
    <s v="Osnovna škola Ivana Gorana Kovačić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1"/>
  </r>
  <r>
    <s v="08-013-001"/>
    <s v="Osnovna škola Ivana Gorana Kovačića"/>
    <x v="7"/>
    <s v="1. razred osnovne škole"/>
    <s v="Osnovna škola Ivana Gorana Kovačića - Područna škola Crni Lug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08-013-001"/>
    <s v="Osnovna škola Ivana Gorana Kovačića"/>
    <x v="7"/>
    <s v="1. razred osnovne škole"/>
    <s v="Osnovna škola Ivana Gorana Kovačića - Područna škola Crni Lug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08-013-001"/>
    <s v="Osnovna škola Ivana Gorana Kovačića"/>
    <x v="7"/>
    <s v="1. razred osnovne škole"/>
    <s v="Osnovna škola Ivana Gorana Kovačića - Područna škola Crni Lug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"/>
  </r>
  <r>
    <s v="08-013-001"/>
    <s v="Osnovna škola Ivana Gorana Kovačića"/>
    <x v="7"/>
    <s v="1. razred osnovne škole"/>
    <s v="Osnovna škola Ivana Gorana Kovačića - Područna škola Crni Lug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08-013-001"/>
    <s v="Osnovna škola Ivana Gorana Kovačića"/>
    <x v="7"/>
    <s v="2. razred osnovne škole"/>
    <s v="Osnovna škola Ivana Gorana Kovačića - Područna škola Crni Lug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08-013-001"/>
    <s v="Osnovna škola Ivana Gorana Kovačića"/>
    <x v="7"/>
    <s v="2. razred osnovne škole"/>
    <s v="Osnovna škola Ivana Gorana Kovačića - Područna škola Crni Lug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08-013-001"/>
    <s v="Osnovna škola Ivana Gorana Kovačića"/>
    <x v="7"/>
    <s v="2. razred osnovne škole"/>
    <s v="Osnovna škola Ivana Gorana Kovačića - Područna škola Crni Lug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08-013-001"/>
    <s v="Osnovna škola Ivana Gorana Kovačića"/>
    <x v="7"/>
    <s v="2. razred osnovne škole"/>
    <s v="Osnovna škola Ivana Gorana Kovačića - Područna škola Crni Lug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08-013-001"/>
    <s v="Osnovna škola Ivana Gorana Kovačića"/>
    <x v="7"/>
    <s v="2. razred osnovne škole"/>
    <s v="Osnovna škola Ivana Gorana Kovačića - Područna škola Crni Lug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08-013-001"/>
    <s v="Osnovna škola Ivana Gorana Kovačića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6"/>
  </r>
  <r>
    <s v="08-013-001"/>
    <s v="Osnovna škola Ivana Gorana Kovačića"/>
    <x v="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42"/>
  </r>
  <r>
    <s v="08-013-001"/>
    <s v="Osnovna škola Ivana Gorana Kovačića"/>
    <x v="7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42"/>
  </r>
  <r>
    <s v="08-013-001"/>
    <s v="Osnovna škola Ivana Gorana Kovačića"/>
    <x v="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3"/>
  </r>
  <r>
    <s v="08-013-001"/>
    <s v="Osnovna škola Ivana Gorana Kovačića"/>
    <x v="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42"/>
  </r>
  <r>
    <s v="08-013-001"/>
    <s v="Osnovna škola Ivana Gorana Kovačića"/>
    <x v="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6"/>
  </r>
  <r>
    <s v="08-013-001"/>
    <s v="Osnovna škola Ivana Gorana Kovačića"/>
    <x v="7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2"/>
  </r>
  <r>
    <s v="08-013-001"/>
    <s v="Osnovna škola Ivana Gorana Kovačića"/>
    <x v="7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32"/>
  </r>
  <r>
    <s v="08-013-001"/>
    <s v="Osnovna škola Ivana Gorana Kovačića"/>
    <x v="7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42"/>
  </r>
  <r>
    <s v="08-013-001"/>
    <s v="Osnovna škola Ivana Gorana Kovačića"/>
    <x v="7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32"/>
  </r>
  <r>
    <s v="08-013-001"/>
    <s v="Osnovna škola Ivana Gorana Kovačića"/>
    <x v="7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32"/>
  </r>
  <r>
    <s v="08-013-001"/>
    <s v="Osnovna škola Ivana Gorana Kovačića"/>
    <x v="7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42"/>
  </r>
  <r>
    <s v="08-013-001"/>
    <s v="Osnovna škola Ivana Gorana Kovačića"/>
    <x v="7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42"/>
  </r>
  <r>
    <s v="08-013-001"/>
    <s v="Osnovna škola Ivana Gorana Kovačića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3"/>
  </r>
  <r>
    <s v="08-013-001"/>
    <s v="Osnovna škola Ivana Gorana Kovačića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3"/>
  </r>
  <r>
    <s v="08-013-001"/>
    <s v="Osnovna škola Ivana Gorana Kovačića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1"/>
  </r>
  <r>
    <s v="08-013-001"/>
    <s v="Osnovna škola Ivana Gorana Kovačića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4"/>
  </r>
  <r>
    <s v="08-013-001"/>
    <s v="Osnovna škola Ivana Gorana Kovačića"/>
    <x v="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2"/>
  </r>
  <r>
    <s v="08-013-001"/>
    <s v="Osnovna škola Ivana Gorana Kovačića"/>
    <x v="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08-013-001"/>
    <s v="Osnovna škola Ivana Gorana Kovačića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3"/>
  </r>
  <r>
    <s v="08-013-001"/>
    <s v="Osnovna škola Ivana Gorana Kovačića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1"/>
  </r>
  <r>
    <s v="08-013-001"/>
    <s v="Osnovna škola Ivana Gorana Kovačića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0"/>
  </r>
  <r>
    <s v="08-013-001"/>
    <s v="Osnovna škola Ivana Gorana Kovačića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8"/>
  </r>
  <r>
    <s v="08-013-001"/>
    <s v="Osnovna škola Ivana Gorana Kovačića"/>
    <x v="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m/>
  </r>
  <r>
    <s v="08-013-001"/>
    <s v="Osnovna škola Ivana Gorana Kovačića"/>
    <x v="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ADMIN"/>
    <n v="32"/>
  </r>
  <r>
    <s v="08-013-001"/>
    <s v="Osnovna škola Ivana Gorana Kovačića"/>
    <x v="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n v="42"/>
  </r>
  <r>
    <s v="08-013-001"/>
    <s v="Osnovna škola Ivana Gorana Kovačića"/>
    <x v="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2"/>
  </r>
  <r>
    <s v="08-013-001"/>
    <s v="Osnovna škola Ivana Gorana Kovačića"/>
    <x v="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2"/>
  </r>
  <r>
    <s v="08-013-001"/>
    <s v="Osnovna škola Ivana Gorana Kovačića"/>
    <x v="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2"/>
  </r>
  <r>
    <s v="08-013-001"/>
    <s v="Osnovna škola Ivana Gorana Kovačića"/>
    <x v="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2"/>
  </r>
  <r>
    <s v="08-013-001"/>
    <s v="Osnovna škola Ivana Gorana Kovačića"/>
    <x v="7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0"/>
  </r>
  <r>
    <s v="08-013-001"/>
    <s v="Osnovna škola Ivana Gorana Kovačića"/>
    <x v="7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5"/>
  </r>
  <r>
    <s v="08-013-001"/>
    <s v="Osnovna škola Ivana Gorana Kovačića"/>
    <x v="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2"/>
  </r>
  <r>
    <s v="08-013-001"/>
    <s v="Osnovna škola Ivana Gorana Kovačića"/>
    <x v="7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42"/>
  </r>
  <r>
    <s v="08-013-001"/>
    <s v="Osnovna škola Ivana Gorana Kovačića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2"/>
  </r>
  <r>
    <s v="08-013-001"/>
    <s v="Osnovna škola Ivana Gorana Kovačića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2"/>
  </r>
  <r>
    <s v="08-013-001"/>
    <s v="Osnovna škola Ivana Gorana Kovačića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2"/>
  </r>
  <r>
    <s v="08-013-002"/>
    <s v="Osnovna škola Frana Krste Frankopana"/>
    <x v="7"/>
    <s v="1. razred osnovne škole"/>
    <s v="Osnovna škola Frana Krste Frankopan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08-013-002"/>
    <s v="Osnovna škola Frana Krste Frankopana"/>
    <x v="7"/>
    <s v="1. razred osnovne škole"/>
    <s v="Osnovna škola Frana Krste Frankopan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08-013-002"/>
    <s v="Osnovna škola Frana Krste Frankopana"/>
    <x v="7"/>
    <s v="1. razred osnovne škole"/>
    <s v="Osnovna škola Frana Krste Frankopan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08-013-002"/>
    <s v="Osnovna škola Frana Krste Frankopana"/>
    <x v="7"/>
    <s v="1. razred osnovne škole"/>
    <s v="Osnovna škola Frana Krste Frankopan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08-013-002"/>
    <s v="Osnovna škola Frana Krste Frankopana"/>
    <x v="7"/>
    <s v="1. razred osnovne škole"/>
    <s v="Osnovna škola Frana Krste Frankopan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08-013-002"/>
    <s v="Osnovna škola Frana Krste Frankopana"/>
    <x v="7"/>
    <s v="2. razred osnovne škole"/>
    <s v="Osnovna škola Frana Krste Frankopan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"/>
  </r>
  <r>
    <s v="08-013-002"/>
    <s v="Osnovna škola Frana Krste Frankopana"/>
    <x v="7"/>
    <s v="2. razred osnovne škole"/>
    <s v="Osnovna škola Frana Krste Frankopan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"/>
  </r>
  <r>
    <s v="08-013-002"/>
    <s v="Osnovna škola Frana Krste Frankopana"/>
    <x v="7"/>
    <s v="2. razred osnovne škole"/>
    <s v="Osnovna škola Frana Krste Frankopan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08-013-002"/>
    <s v="Osnovna škola Frana Krste Frankopana"/>
    <x v="7"/>
    <s v="2. razred osnovne škole"/>
    <s v="Osnovna škola Frana Krste Frankopan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08-013-002"/>
    <s v="Osnovna škola Frana Krste Frankopana"/>
    <x v="7"/>
    <s v="2. razred osnovne škole"/>
    <s v="Osnovna škola Frana Krste Frankopan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08-013-002"/>
    <s v="Osnovna škola Frana Krste Frankopana"/>
    <x v="7"/>
    <s v="3. razred osnovne škole"/>
    <s v="Osnovna škola Frana Krste Frankopan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"/>
  </r>
  <r>
    <s v="08-013-002"/>
    <s v="Osnovna škola Frana Krste Frankopana"/>
    <x v="7"/>
    <s v="3. razred osnovne škole"/>
    <s v="Osnovna škola Frana Krste Frankopan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"/>
  </r>
  <r>
    <s v="08-013-002"/>
    <s v="Osnovna škola Frana Krste Frankopana"/>
    <x v="7"/>
    <s v="3. razred osnovne škole"/>
    <s v="Osnovna škola Frana Krste Frankopan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"/>
  </r>
  <r>
    <s v="08-013-002"/>
    <s v="Osnovna škola Frana Krste Frankopana"/>
    <x v="7"/>
    <s v="3. razred osnovne škole"/>
    <s v="Osnovna škola Frana Krste Frankopan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"/>
  </r>
  <r>
    <s v="08-013-002"/>
    <s v="Osnovna škola Frana Krste Frankopana"/>
    <x v="7"/>
    <s v="3. razred osnovne škole"/>
    <s v="Osnovna škola Frana Krste Frankopan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08-013-002"/>
    <s v="Osnovna škola Frana Krste Frankopana"/>
    <x v="7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"/>
  </r>
  <r>
    <s v="08-013-002"/>
    <s v="Osnovna škola Frana Krste Frankopana"/>
    <x v="7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2"/>
  </r>
  <r>
    <s v="08-013-002"/>
    <s v="Osnovna škola Frana Krste Frankopana"/>
    <x v="7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2"/>
  </r>
  <r>
    <s v="08-013-002"/>
    <s v="Osnovna škola Frana Krste Frankopana"/>
    <x v="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"/>
  </r>
  <r>
    <s v="08-013-002"/>
    <s v="Osnovna škola Frana Krste Frankopana"/>
    <x v="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"/>
  </r>
  <r>
    <s v="08-013-002"/>
    <s v="Osnovna škola Frana Krste Frankopana"/>
    <x v="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"/>
  </r>
  <r>
    <s v="08-013-002"/>
    <s v="Osnovna škola Frana Krste Frankopana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"/>
  </r>
  <r>
    <s v="08-013-002"/>
    <s v="Osnovna škola Frana Krste Frankopana"/>
    <x v="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"/>
  </r>
  <r>
    <s v="08-013-002"/>
    <s v="Osnovna škola Frana Krste Frankopana"/>
    <x v="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"/>
  </r>
  <r>
    <s v="08-013-002"/>
    <s v="Osnovna škola Frana Krste Frankopana"/>
    <x v="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3"/>
  </r>
  <r>
    <s v="08-013-002"/>
    <s v="Osnovna škola Frana Krste Frankopana"/>
    <x v="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3"/>
  </r>
  <r>
    <s v="08-013-002"/>
    <s v="Osnovna škola Frana Krste Frankopana"/>
    <x v="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"/>
  </r>
  <r>
    <s v="08-013-002"/>
    <s v="Osnovna škola Frana Krste Frankopana"/>
    <x v="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"/>
  </r>
  <r>
    <s v="08-013-002"/>
    <s v="Osnovna škola Frana Krste Frankopana"/>
    <x v="7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2"/>
  </r>
  <r>
    <s v="08-013-002"/>
    <s v="Osnovna škola Frana Krste Frankopana"/>
    <x v="7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2"/>
  </r>
  <r>
    <s v="08-013-002"/>
    <s v="Osnovna škola Frana Krste Frankopana"/>
    <x v="7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2"/>
  </r>
  <r>
    <s v="08-013-002"/>
    <s v="Osnovna škola Frana Krste Frankopana"/>
    <x v="7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4"/>
  </r>
  <r>
    <s v="08-013-002"/>
    <s v="Osnovna škola Frana Krste Frankopana"/>
    <x v="7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3"/>
  </r>
  <r>
    <s v="08-013-002"/>
    <s v="Osnovna škola Frana Krste Frankopana"/>
    <x v="7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3"/>
  </r>
  <r>
    <s v="08-013-002"/>
    <s v="Osnovna škola Frana Krste Frankopana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"/>
  </r>
  <r>
    <s v="08-013-002"/>
    <s v="Osnovna škola Frana Krste Frankopana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"/>
  </r>
  <r>
    <s v="08-013-002"/>
    <s v="Osnovna škola Frana Krste Frankopana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"/>
  </r>
  <r>
    <s v="08-013-002"/>
    <s v="Osnovna škola Frana Krste Frankopana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"/>
  </r>
  <r>
    <s v="08-013-002"/>
    <s v="Osnovna škola Frana Krste Frankopana"/>
    <x v="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"/>
  </r>
  <r>
    <s v="08-013-002"/>
    <s v="Osnovna škola Frana Krste Frankopana"/>
    <x v="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ADMIN"/>
    <n v="3"/>
  </r>
  <r>
    <s v="08-013-002"/>
    <s v="Osnovna škola Frana Krste Frankopana"/>
    <x v="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n v="3"/>
  </r>
  <r>
    <s v="08-013-002"/>
    <s v="Osnovna škola Frana Krste Frankopana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"/>
  </r>
  <r>
    <s v="08-013-002"/>
    <s v="Osnovna škola Frana Krste Frankopana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"/>
  </r>
  <r>
    <s v="08-013-002"/>
    <s v="Osnovna škola Frana Krste Frankopana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"/>
  </r>
  <r>
    <s v="08-013-002"/>
    <s v="Osnovna škola Frana Krste Frankopana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"/>
  </r>
  <r>
    <s v="08-013-002"/>
    <s v="Osnovna škola Frana Krste Frankopana"/>
    <x v="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"/>
  </r>
  <r>
    <s v="08-013-002"/>
    <s v="Osnovna škola Frana Krste Frankopana"/>
    <x v="7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"/>
  </r>
  <r>
    <s v="08-013-002"/>
    <s v="Osnovna škola Frana Krste Frankopana"/>
    <x v="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"/>
  </r>
  <r>
    <s v="08-013-002"/>
    <s v="Osnovna škola Frana Krste Frankopana"/>
    <x v="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"/>
  </r>
  <r>
    <s v="08-013-002"/>
    <s v="Osnovna škola Frana Krste Frankopana"/>
    <x v="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"/>
  </r>
  <r>
    <s v="08-042-001"/>
    <s v="Osnovna škola Fran Krsto Frankopan Krk"/>
    <x v="7"/>
    <s v="1. razred osnovne škole"/>
    <s v="Osnovna škola Fran Krsto Frankopan Krk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08-042-001"/>
    <s v="Osnovna škola Fran Krsto Frankopan Krk"/>
    <x v="7"/>
    <s v="1. razred osnovne škole"/>
    <s v="Osnovna škola Fran Krsto Frankopan Krk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08-042-001"/>
    <s v="Osnovna škola Fran Krsto Frankopan Krk"/>
    <x v="7"/>
    <s v="1. razred osnovne škole"/>
    <s v="Osnovna škola Fran Krsto Frankopan Krk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08-042-001"/>
    <s v="Osnovna škola Fran Krsto Frankopan Krk"/>
    <x v="7"/>
    <s v="1. razred osnovne škole"/>
    <s v="Osnovna škola Fran Krsto Frankopan Krk"/>
    <s v="1. a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08-042-001"/>
    <s v="Osnovna škola Fran Krsto Frankopan Krk"/>
    <x v="7"/>
    <s v="1. razred osnovne škole"/>
    <s v="Osnovna škola Fran Krsto Frankopan Krk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08-042-001"/>
    <s v="Osnovna škola Fran Krsto Frankopan Krk"/>
    <x v="7"/>
    <s v="1. razred osnovne škole"/>
    <s v="Osnovna škola Fran Krsto Frankopan Krk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08-042-001"/>
    <s v="Osnovna škola Fran Krsto Frankopan Krk"/>
    <x v="7"/>
    <s v="1. razred osnovne škole"/>
    <s v="Osnovna škola Fran Krsto Frankopan Krk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08-042-001"/>
    <s v="Osnovna škola Fran Krsto Frankopan Krk"/>
    <x v="7"/>
    <s v="1. razred osnovne škole"/>
    <s v="Osnovna škola Fran Krsto Frankopan Krk"/>
    <s v="1. b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08-042-001"/>
    <s v="Osnovna škola Fran Krsto Frankopan Krk"/>
    <x v="7"/>
    <s v="2. razred osnovne škole"/>
    <s v="Osnovna škola Fran Krsto Frankopan Krk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8-042-001"/>
    <s v="Osnovna škola Fran Krsto Frankopan Krk"/>
    <x v="7"/>
    <s v="2. razred osnovne škole"/>
    <s v="Osnovna škola Fran Krsto Frankopan Krk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8-042-001"/>
    <s v="Osnovna škola Fran Krsto Frankopan Krk"/>
    <x v="7"/>
    <s v="2. razred osnovne škole"/>
    <s v="Osnovna škola Fran Krsto Frankopan Krk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8-042-001"/>
    <s v="Osnovna škola Fran Krsto Frankopan Krk"/>
    <x v="7"/>
    <s v="2. razred osnovne škole"/>
    <s v="Osnovna škola Fran Krsto Frankopan Krk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8-042-001"/>
    <s v="Osnovna škola Fran Krsto Frankopan Krk"/>
    <x v="7"/>
    <s v="2. razred osnovne škole"/>
    <s v="Osnovna škola Fran Krsto Frankopan Krk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8-042-001"/>
    <s v="Osnovna škola Fran Krsto Frankopan Krk"/>
    <x v="7"/>
    <s v="2. razred osnovne škole"/>
    <s v="Osnovna škola Fran Krsto Frankopan Krk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8-042-001"/>
    <s v="Osnovna škola Fran Krsto Frankopan Krk"/>
    <x v="7"/>
    <s v="2. razred osnovne škole"/>
    <s v="Osnovna škola Fran Krsto Frankopan Krk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8-042-001"/>
    <s v="Osnovna škola Fran Krsto Frankopan Krk"/>
    <x v="7"/>
    <s v="2. razred osnovne škole"/>
    <s v="Osnovna škola Fran Krsto Frankopan Krk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8-042-001"/>
    <s v="Osnovna škola Fran Krsto Frankopan Krk"/>
    <x v="7"/>
    <s v="3. razred osnovne škole"/>
    <s v="Osnovna škola Fran Krsto Frankopan Krk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8-042-001"/>
    <s v="Osnovna škola Fran Krsto Frankopan Krk"/>
    <x v="7"/>
    <s v="3. razred osnovne škole"/>
    <s v="Osnovna škola Fran Krsto Frankopan Krk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8-042-001"/>
    <s v="Osnovna škola Fran Krsto Frankopan Krk"/>
    <x v="7"/>
    <s v="3. razred osnovne škole"/>
    <s v="Osnovna škola Fran Krsto Frankopan Krk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8-042-001"/>
    <s v="Osnovna škola Fran Krsto Frankopan Krk"/>
    <x v="7"/>
    <s v="3. razred osnovne škole"/>
    <s v="Osnovna škola Fran Krsto Frankopan Krk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8-042-001"/>
    <s v="Osnovna škola Fran Krsto Frankopan Krk"/>
    <x v="7"/>
    <s v="3. razred osnovne škole"/>
    <s v="Osnovna škola Fran Krsto Frankopan Krk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8-042-001"/>
    <s v="Osnovna škola Fran Krsto Frankopan Krk"/>
    <x v="7"/>
    <s v="3. razred osnovne škole"/>
    <s v="Osnovna škola Fran Krsto Frankopan Krk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8-042-001"/>
    <s v="Osnovna škola Fran Krsto Frankopan Krk"/>
    <x v="7"/>
    <s v="3. razred osnovne škole"/>
    <s v="Osnovna škola Fran Krsto Frankopan Krk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8-042-001"/>
    <s v="Osnovna škola Fran Krsto Frankopan Krk"/>
    <x v="7"/>
    <s v="3. razred osnovne škole"/>
    <s v="Osnovna škola Fran Krsto Frankopan Krk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8-042-001"/>
    <s v="Osnovna škola Fran Krsto Frankopan Krk"/>
    <x v="7"/>
    <s v="3. razred osnovne škole"/>
    <s v="Osnovna škola Fran Krsto Frankopan Krk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8-042-001"/>
    <s v="Osnovna škola Fran Krsto Frankopan Krk"/>
    <x v="7"/>
    <s v="1. razred osnovne škole"/>
    <s v="Osnovna škola &quot;Fran Krsto Frankopan&quot; Krk - Područna škola Baška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8-042-001"/>
    <s v="Osnovna škola Fran Krsto Frankopan Krk"/>
    <x v="7"/>
    <s v="1. razred osnovne škole"/>
    <s v="Osnovna škola &quot;Fran Krsto Frankopan&quot; Krk - Područna škola Baška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8-042-001"/>
    <s v="Osnovna škola Fran Krsto Frankopan Krk"/>
    <x v="7"/>
    <s v="1. razred osnovne škole"/>
    <s v="Osnovna škola &quot;Fran Krsto Frankopan&quot; Krk - Područna škola Baška"/>
    <s v="1. 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08-042-001"/>
    <s v="Osnovna škola Fran Krsto Frankopan Krk"/>
    <x v="7"/>
    <s v="1. razred osnovne škole"/>
    <s v="Osnovna škola &quot;Fran Krsto Frankopan&quot; Krk - Područna škola Baška"/>
    <s v="1. 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08-042-001"/>
    <s v="Osnovna škola Fran Krsto Frankopan Krk"/>
    <x v="7"/>
    <s v="1. razred osnovne škole"/>
    <s v="Osnovna škola &quot;Fran Krsto Frankopan&quot; Krk - Područna škola Baška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8-042-001"/>
    <s v="Osnovna škola Fran Krsto Frankopan Krk"/>
    <x v="7"/>
    <s v="2. razred osnovne škole"/>
    <s v="Osnovna škola &quot;Fran Krsto Frankopan&quot; Krk - Područna škola Baška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8-042-001"/>
    <s v="Osnovna škola Fran Krsto Frankopan Krk"/>
    <x v="7"/>
    <s v="2. razred osnovne škole"/>
    <s v="Osnovna škola &quot;Fran Krsto Frankopan&quot; Krk - Područna škola Baška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8-042-001"/>
    <s v="Osnovna škola Fran Krsto Frankopan Krk"/>
    <x v="7"/>
    <s v="2. razred osnovne škole"/>
    <s v="Osnovna škola &quot;Fran Krsto Frankopan&quot; Krk - Područna škola Baška"/>
    <s v="2. "/>
    <x v="1"/>
    <x v="0"/>
    <n v="6529"/>
    <x v="175"/>
    <x v="6"/>
    <x v="182"/>
    <s v="radni udžbenik iz matematike za drugi razred osnovne škole"/>
    <s v="Josip Markovac, Danica Vrgoč"/>
    <s v="CHOSEN_BY_VOTES"/>
    <m/>
  </r>
  <r>
    <s v="08-042-001"/>
    <s v="Osnovna škola Fran Krsto Frankopan Krk"/>
    <x v="7"/>
    <s v="2. razred osnovne škole"/>
    <s v="Osnovna škola &quot;Fran Krsto Frankopan&quot; Krk - Područna škola Baška"/>
    <s v="2. "/>
    <x v="1"/>
    <x v="0"/>
    <n v="6530"/>
    <x v="175"/>
    <x v="6"/>
    <x v="183"/>
    <s v="radni udžbenik iz matematike za drugi razred osnovne škole"/>
    <s v="Josip Markovac, Danica Vrgoč"/>
    <s v="CHOSEN_BY_VOTES"/>
    <m/>
  </r>
  <r>
    <s v="08-042-001"/>
    <s v="Osnovna škola Fran Krsto Frankopan Krk"/>
    <x v="7"/>
    <s v="2. razred osnovne škole"/>
    <s v="Osnovna škola &quot;Fran Krsto Frankopan&quot; Krk - Područna škola Baška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8-042-001"/>
    <s v="Osnovna škola Fran Krsto Frankopan Krk"/>
    <x v="7"/>
    <s v="3. razred osnovne škole"/>
    <s v="Osnovna škola &quot;Fran Krsto Frankopan&quot; Krk - Područna škola Bašk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8-042-001"/>
    <s v="Osnovna škola Fran Krsto Frankopan Krk"/>
    <x v="7"/>
    <s v="3. razred osnovne škole"/>
    <s v="Osnovna škola &quot;Fran Krsto Frankopan&quot; Krk - Područna škola Bašk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8-042-001"/>
    <s v="Osnovna škola Fran Krsto Frankopan Krk"/>
    <x v="7"/>
    <s v="3. razred osnovne škole"/>
    <s v="Osnovna škola &quot;Fran Krsto Frankopan&quot; Krk - Područna škola Bašk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8-042-001"/>
    <s v="Osnovna škola Fran Krsto Frankopan Krk"/>
    <x v="7"/>
    <s v="1. razred osnovne škole"/>
    <s v="Osnovna škola &quot;Fran Krsto Frankopan&quot; Krk - Područna škola Punat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8-042-001"/>
    <s v="Osnovna škola Fran Krsto Frankopan Krk"/>
    <x v="7"/>
    <s v="1. razred osnovne škole"/>
    <s v="Osnovna škola &quot;Fran Krsto Frankopan&quot; Krk - Područna škola Punat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8-042-001"/>
    <s v="Osnovna škola Fran Krsto Frankopan Krk"/>
    <x v="7"/>
    <s v="1. razred osnovne škole"/>
    <s v="Osnovna škola &quot;Fran Krsto Frankopan&quot; Krk - Područna škola Punat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8-042-001"/>
    <s v="Osnovna škola Fran Krsto Frankopan Krk"/>
    <x v="7"/>
    <s v="1. razred osnovne škole"/>
    <s v="Osnovna škola &quot;Fran Krsto Frankopan&quot; Krk - Područna škola Punat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8-042-001"/>
    <s v="Osnovna škola Fran Krsto Frankopan Krk"/>
    <x v="7"/>
    <s v="1. razred osnovne škole"/>
    <s v="Osnovna škola &quot;Fran Krsto Frankopan&quot; Krk - Područna škola Punat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8-042-001"/>
    <s v="Osnovna škola Fran Krsto Frankopan Krk"/>
    <x v="7"/>
    <s v="2. razred osnovne škole"/>
    <s v="Osnovna škola &quot;Fran Krsto Frankopan&quot; Krk - Područna škola Punat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m/>
  </r>
  <r>
    <s v="08-042-001"/>
    <s v="Osnovna škola Fran Krsto Frankopan Krk"/>
    <x v="7"/>
    <s v="2. razred osnovne škole"/>
    <s v="Osnovna škola &quot;Fran Krsto Frankopan&quot; Krk - Područna škola Punat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m/>
  </r>
  <r>
    <s v="08-042-001"/>
    <s v="Osnovna škola Fran Krsto Frankopan Krk"/>
    <x v="7"/>
    <s v="2. razred osnovne škole"/>
    <s v="Osnovna škola &quot;Fran Krsto Frankopan&quot; Krk - Područna škola Punat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8-042-001"/>
    <s v="Osnovna škola Fran Krsto Frankopan Krk"/>
    <x v="7"/>
    <s v="2. razred osnovne škole"/>
    <s v="Osnovna škola &quot;Fran Krsto Frankopan&quot; Krk - Područna škola Punat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8-042-001"/>
    <s v="Osnovna škola Fran Krsto Frankopan Krk"/>
    <x v="7"/>
    <s v="2. razred osnovne škole"/>
    <s v="Osnovna škola &quot;Fran Krsto Frankopan&quot; Krk - Područna škola Punat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8-042-001"/>
    <s v="Osnovna škola Fran Krsto Frankopan Krk"/>
    <x v="7"/>
    <s v="3. razred osnovne škole"/>
    <s v="Osnovna škola &quot;Fran Krsto Frankopan&quot; Krk - Područna škola Punat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8-042-001"/>
    <s v="Osnovna škola Fran Krsto Frankopan Krk"/>
    <x v="7"/>
    <s v="3. razred osnovne škole"/>
    <s v="Osnovna škola &quot;Fran Krsto Frankopan&quot; Krk - Područna škola Punat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8-042-001"/>
    <s v="Osnovna škola Fran Krsto Frankopan Krk"/>
    <x v="7"/>
    <s v="3. razred osnovne škole"/>
    <s v="Osnovna škola &quot;Fran Krsto Frankopan&quot; Krk - Područna škola Punat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8-042-001"/>
    <s v="Osnovna škola Fran Krsto Frankopan Krk"/>
    <x v="7"/>
    <s v="1. razred osnovne škole"/>
    <s v="Osnovna škola &quot;Fran Krsto Frankopan&quot; Krk - Područna škola Vrbnik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8-042-001"/>
    <s v="Osnovna škola Fran Krsto Frankopan Krk"/>
    <x v="7"/>
    <s v="1. razred osnovne škole"/>
    <s v="Osnovna škola &quot;Fran Krsto Frankopan&quot; Krk - Područna škola Vrbnik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8-042-001"/>
    <s v="Osnovna škola Fran Krsto Frankopan Krk"/>
    <x v="7"/>
    <s v="1. razred osnovne škole"/>
    <s v="Osnovna škola &quot;Fran Krsto Frankopan&quot; Krk - Područna škola Vrbnik"/>
    <s v="1. 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08-042-001"/>
    <s v="Osnovna škola Fran Krsto Frankopan Krk"/>
    <x v="7"/>
    <s v="1. razred osnovne škole"/>
    <s v="Osnovna škola &quot;Fran Krsto Frankopan&quot; Krk - Područna škola Vrbnik"/>
    <s v="1. 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08-042-001"/>
    <s v="Osnovna škola Fran Krsto Frankopan Krk"/>
    <x v="7"/>
    <s v="1. razred osnovne škole"/>
    <s v="Osnovna škola &quot;Fran Krsto Frankopan&quot; Krk - Područna škola Vrbnik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8-042-001"/>
    <s v="Osnovna škola Fran Krsto Frankopan Krk"/>
    <x v="7"/>
    <s v="2. razred osnovne škole"/>
    <s v="Osnovna škola &quot;Fran Krsto Frankopan&quot; Krk - Područna škola Vrbnik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8-042-001"/>
    <s v="Osnovna škola Fran Krsto Frankopan Krk"/>
    <x v="7"/>
    <s v="2. razred osnovne škole"/>
    <s v="Osnovna škola &quot;Fran Krsto Frankopan&quot; Krk - Područna škola Vrbnik"/>
    <s v="2. "/>
    <x v="1"/>
    <x v="0"/>
    <n v="6529"/>
    <x v="175"/>
    <x v="6"/>
    <x v="182"/>
    <s v="radni udžbenik iz matematike za drugi razred osnovne škole"/>
    <s v="Josip Markovac, Danica Vrgoč"/>
    <s v="CHOSEN_BY_VOTES"/>
    <m/>
  </r>
  <r>
    <s v="08-042-001"/>
    <s v="Osnovna škola Fran Krsto Frankopan Krk"/>
    <x v="7"/>
    <s v="2. razred osnovne škole"/>
    <s v="Osnovna škola &quot;Fran Krsto Frankopan&quot; Krk - Područna škola Vrbnik"/>
    <s v="2. "/>
    <x v="1"/>
    <x v="0"/>
    <n v="6530"/>
    <x v="175"/>
    <x v="6"/>
    <x v="183"/>
    <s v="radni udžbenik iz matematike za drugi razred osnovne škole"/>
    <s v="Josip Markovac, Danica Vrgoč"/>
    <s v="CHOSEN_BY_VOTES"/>
    <m/>
  </r>
  <r>
    <s v="08-042-001"/>
    <s v="Osnovna škola Fran Krsto Frankopan Krk"/>
    <x v="7"/>
    <s v="2. razred osnovne škole"/>
    <s v="Osnovna škola &quot;Fran Krsto Frankopan&quot; Krk - Područna škola Vrbnik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8-042-001"/>
    <s v="Osnovna škola Fran Krsto Frankopan Krk"/>
    <x v="7"/>
    <s v="3. razred osnovne škole"/>
    <s v="Osnovna škola &quot;Fran Krsto Frankopan&quot; Krk - Područna škola Vrbnik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8-042-001"/>
    <s v="Osnovna škola Fran Krsto Frankopan Krk"/>
    <x v="7"/>
    <s v="3. razred osnovne škole"/>
    <s v="Osnovna škola &quot;Fran Krsto Frankopan&quot; Krk - Područna škola Vrbnik"/>
    <s v="3. "/>
    <x v="1"/>
    <x v="0"/>
    <n v="6533"/>
    <x v="159"/>
    <x v="6"/>
    <x v="169"/>
    <s v="radni udžbenik iz matematike za treći razred osnovne škole"/>
    <s v="Josip Markovac"/>
    <s v="CHOSEN_BY_VOTES"/>
    <m/>
  </r>
  <r>
    <s v="08-042-001"/>
    <s v="Osnovna škola Fran Krsto Frankopan Krk"/>
    <x v="7"/>
    <s v="3. razred osnovne škole"/>
    <s v="Osnovna škola &quot;Fran Krsto Frankopan&quot; Krk - Područna škola Vrbnik"/>
    <s v="3. "/>
    <x v="1"/>
    <x v="0"/>
    <n v="6534"/>
    <x v="159"/>
    <x v="6"/>
    <x v="170"/>
    <s v="radni udžbenik iz matematike za treći razred osnovne škole"/>
    <s v="Josip Markovac"/>
    <s v="CHOSEN_BY_VOTES"/>
    <m/>
  </r>
  <r>
    <s v="08-042-001"/>
    <s v="Osnovna škola Fran Krsto Frankopan Krk"/>
    <x v="7"/>
    <s v="3. razred osnovne škole"/>
    <s v="Osnovna škola &quot;Fran Krsto Frankopan&quot; Krk - Područna škola Vrbnik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8-042-001"/>
    <s v="Osnovna škola Fran Krsto Frankopan Krk"/>
    <x v="7"/>
    <s v="1. razred osnovne škole"/>
    <s v="Osnovna škola &quot;Fran Krsto Frankopan&quot; Krk - Područna škola Vrh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m/>
  </r>
  <r>
    <s v="08-042-001"/>
    <s v="Osnovna škola Fran Krsto Frankopan Krk"/>
    <x v="7"/>
    <s v="1. razred osnovne škole"/>
    <s v="Osnovna škola &quot;Fran Krsto Frankopan&quot; Krk - Područna škola Vrh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m/>
  </r>
  <r>
    <s v="08-042-001"/>
    <s v="Osnovna škola Fran Krsto Frankopan Krk"/>
    <x v="7"/>
    <s v="1. razred osnovne škole"/>
    <s v="Osnovna škola &quot;Fran Krsto Frankopan&quot; Krk - Područna škola Vrh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8-042-001"/>
    <s v="Osnovna škola Fran Krsto Frankopan Krk"/>
    <x v="7"/>
    <s v="1. razred osnovne škole"/>
    <s v="Osnovna škola &quot;Fran Krsto Frankopan&quot; Krk - Područna škola Vrh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8-042-001"/>
    <s v="Osnovna škola Fran Krsto Frankopan Krk"/>
    <x v="7"/>
    <s v="1. razred osnovne škole"/>
    <s v="Osnovna škola &quot;Fran Krsto Frankopan&quot; Krk - Područna škola Vrh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8-042-001"/>
    <s v="Osnovna škola Fran Krsto Frankopan Krk"/>
    <x v="7"/>
    <s v="2. razred osnovne škole"/>
    <s v="Osnovna škola &quot;Fran Krsto Frankopan&quot; Krk - Područna škola Vrh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8-042-001"/>
    <s v="Osnovna škola Fran Krsto Frankopan Krk"/>
    <x v="7"/>
    <s v="2. razred osnovne škole"/>
    <s v="Osnovna škola &quot;Fran Krsto Frankopan&quot; Krk - Područna škola Vrh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8-042-001"/>
    <s v="Osnovna škola Fran Krsto Frankopan Krk"/>
    <x v="7"/>
    <s v="2. razred osnovne škole"/>
    <s v="Osnovna škola &quot;Fran Krsto Frankopan&quot; Krk - Područna škola Vrh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8-042-001"/>
    <s v="Osnovna škola Fran Krsto Frankopan Krk"/>
    <x v="7"/>
    <s v="3. razred osnovne škole"/>
    <s v="Osnovna škola &quot;Fran Krsto Frankopan&quot; Krk - Područna škola Vrh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m/>
  </r>
  <r>
    <s v="08-042-001"/>
    <s v="Osnovna škola Fran Krsto Frankopan Krk"/>
    <x v="7"/>
    <s v="3. razred osnovne škole"/>
    <s v="Osnovna škola &quot;Fran Krsto Frankopan&quot; Krk - Područna škola Vrh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m/>
  </r>
  <r>
    <s v="08-042-001"/>
    <s v="Osnovna škola Fran Krsto Frankopan Krk"/>
    <x v="7"/>
    <s v="3. razred osnovne škole"/>
    <s v="Osnovna škola &quot;Fran Krsto Frankopan&quot; Krk - Područna škola Vrh"/>
    <s v="3. "/>
    <x v="1"/>
    <x v="0"/>
    <n v="6533"/>
    <x v="159"/>
    <x v="6"/>
    <x v="169"/>
    <s v="radni udžbenik iz matematike za treći razred osnovne škole"/>
    <s v="Josip Markovac"/>
    <s v="CHOSEN_BY_VOTES"/>
    <m/>
  </r>
  <r>
    <s v="08-042-001"/>
    <s v="Osnovna škola Fran Krsto Frankopan Krk"/>
    <x v="7"/>
    <s v="3. razred osnovne škole"/>
    <s v="Osnovna škola &quot;Fran Krsto Frankopan&quot; Krk - Područna škola Vrh"/>
    <s v="3. "/>
    <x v="1"/>
    <x v="0"/>
    <n v="6534"/>
    <x v="159"/>
    <x v="6"/>
    <x v="170"/>
    <s v="radni udžbenik iz matematike za treći razred osnovne škole"/>
    <s v="Josip Markovac"/>
    <s v="CHOSEN_BY_VOTES"/>
    <m/>
  </r>
  <r>
    <s v="08-042-001"/>
    <s v="Osnovna škola Fran Krsto Frankopan Krk"/>
    <x v="7"/>
    <s v="3. razred osnovne škole"/>
    <s v="Osnovna škola &quot;Fran Krsto Frankopan&quot; Krk - Područna škola Vrh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8-042-001"/>
    <s v="Osnovna škola Fran Krsto Frankopan Krk"/>
    <x v="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08-042-001"/>
    <s v="Osnovna škola Fran Krsto Frankopan Krk"/>
    <x v="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08-042-001"/>
    <s v="Osnovna škola Fran Krsto Frankopan Krk"/>
    <x v="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08-042-001"/>
    <s v="Osnovna škola Fran Krsto Frankopan Krk"/>
    <x v="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08-042-001"/>
    <s v="Osnovna škola Fran Krsto Frankopan Krk"/>
    <x v="7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08-042-001"/>
    <s v="Osnovna škola Fran Krsto Frankopan Krk"/>
    <x v="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08-042-001"/>
    <s v="Osnovna škola Fran Krsto Frankopan Krk"/>
    <x v="7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08-042-001"/>
    <s v="Osnovna škola Fran Krsto Frankopan Krk"/>
    <x v="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m/>
  </r>
  <r>
    <s v="08-042-001"/>
    <s v="Osnovna škola Fran Krsto Frankopan Krk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08-042-001"/>
    <s v="Osnovna škola Fran Krsto Frankopan Krk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08-042-001"/>
    <s v="Osnovna škola Fran Krsto Frankopan Krk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08-042-001"/>
    <s v="Osnovna škola Fran Krsto Frankopan Krk"/>
    <x v="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08-042-001"/>
    <s v="Osnovna škola Fran Krsto Frankopan Krk"/>
    <x v="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08-042-001"/>
    <s v="Osnovna škola Fran Krsto Frankopan Krk"/>
    <x v="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08-042-001"/>
    <s v="Osnovna škola Fran Krsto Frankopan Krk"/>
    <x v="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08-042-001"/>
    <s v="Osnovna škola Fran Krsto Frankopan Krk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08-042-001"/>
    <s v="Osnovna škola Fran Krsto Frankopan Krk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08-042-001"/>
    <s v="Osnovna škola Fran Krsto Frankopan Krk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08-042-001"/>
    <s v="Osnovna škola Fran Krsto Frankopan Krk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08-042-001"/>
    <s v="Osnovna škola Fran Krsto Frankopan Krk"/>
    <x v="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UNDECIDED_CHOSEN_BY_ADMIN"/>
    <m/>
  </r>
  <r>
    <s v="08-042-001"/>
    <s v="Osnovna škola Fran Krsto Frankopan Krk"/>
    <x v="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08-042-001"/>
    <s v="Osnovna škola Fran Krsto Frankopan Krk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8-042-001"/>
    <s v="Osnovna škola Fran Krsto Frankopan Krk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8-042-001"/>
    <s v="Osnovna škola Fran Krsto Frankopan Krk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8-042-001"/>
    <s v="Osnovna škola Fran Krsto Frankopan Krk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8-042-001"/>
    <s v="Osnovna škola Fran Krsto Frankopan Krk"/>
    <x v="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08-042-001"/>
    <s v="Osnovna škola Fran Krsto Frankopan Krk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08-042-001"/>
    <s v="Osnovna škola Fran Krsto Frankopan Krk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08-042-001"/>
    <s v="Osnovna škola Fran Krsto Frankopan Krk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08-042-001"/>
    <s v="Osnovna škola Fran Krsto Frankopan Krk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08-042-001"/>
    <s v="Osnovna škola Fran Krsto Frankopan Krk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08-042-001"/>
    <s v="Osnovna škola Fran Krsto Frankopan Krk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08-042-001"/>
    <s v="Osnovna škola Fran Krsto Frankopan Krk"/>
    <x v="7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08-042-001"/>
    <s v="Osnovna škola Fran Krsto Frankopan Krk"/>
    <x v="7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08-042-001"/>
    <s v="Osnovna škola Fran Krsto Frankopan Krk"/>
    <x v="7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m/>
  </r>
  <r>
    <s v="08-042-001"/>
    <s v="Osnovna škola Fran Krsto Frankopan Krk"/>
    <x v="7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m/>
  </r>
  <r>
    <s v="08-042-001"/>
    <s v="Osnovna škola Fran Krsto Frankopan Krk"/>
    <x v="7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m/>
  </r>
  <r>
    <s v="08-042-001"/>
    <s v="Osnovna škola Fran Krsto Frankopan Krk"/>
    <x v="7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m/>
  </r>
  <r>
    <s v="08-042-001"/>
    <s v="Osnovna škola Fran Krsto Frankopan Krk"/>
    <x v="7"/>
    <s v="6. razred osnovne škole"/>
    <s v=""/>
    <s v=""/>
    <x v="16"/>
    <x v="0"/>
    <n v="6630"/>
    <x v="214"/>
    <x v="9"/>
    <x v="224"/>
    <s v="udžbenik za Povijest za 6. razred osnovne škole"/>
    <s v="Daniela Jugo Superina, Nera Malbaša Kovačić"/>
    <s v="CHOSEN_BY_VOTES"/>
    <m/>
  </r>
  <r>
    <s v="08-042-001"/>
    <s v="Osnovna škola Fran Krsto Frankopan Krk"/>
    <x v="7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m/>
  </r>
  <r>
    <s v="08-042-001"/>
    <s v="Osnovna škola Fran Krsto Frankopan Krk"/>
    <x v="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08-042-001"/>
    <s v="Osnovna škola Fran Krsto Frankopan Krk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08-042-001"/>
    <s v="Osnovna škola Fran Krsto Frankopan Krk"/>
    <x v="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08-042-001"/>
    <s v="Osnovna škola Fran Krsto Frankopan Krk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08-042-001"/>
    <s v="Osnovna škola Fran Krsto Frankopan Krk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08-048-001"/>
    <s v="OSNOVNA ŠKOLA FRANE PETRIĆA"/>
    <x v="7"/>
    <s v="1. razred osnovne škole"/>
    <s v="OSNOVNA ŠKOLA FRANE PETRIĆ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0"/>
  </r>
  <r>
    <s v="08-048-001"/>
    <s v="OSNOVNA ŠKOLA FRANE PETRIĆA"/>
    <x v="7"/>
    <s v="1. razred osnovne škole"/>
    <s v="OSNOVNA ŠKOLA FRANE PETRIĆ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0"/>
  </r>
  <r>
    <s v="08-048-001"/>
    <s v="OSNOVNA ŠKOLA FRANE PETRIĆA"/>
    <x v="7"/>
    <s v="1. razred osnovne škole"/>
    <s v="OSNOVNA ŠKOLA FRANE PETRIĆ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08-048-001"/>
    <s v="OSNOVNA ŠKOLA FRANE PETRIĆA"/>
    <x v="7"/>
    <s v="1. razred osnovne škole"/>
    <s v="OSNOVNA ŠKOLA FRANE PETRIĆ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08-048-001"/>
    <s v="OSNOVNA ŠKOLA FRANE PETRIĆA"/>
    <x v="7"/>
    <s v="1. razred osnovne škole"/>
    <s v="OSNOVNA ŠKOLA FRANE PETRIĆ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0"/>
  </r>
  <r>
    <s v="08-048-001"/>
    <s v="OSNOVNA ŠKOLA FRANE PETRIĆA"/>
    <x v="7"/>
    <s v="1. razred osnovne škole"/>
    <s v="OSNOVNA ŠKOLA FRANE PETRIĆ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0"/>
  </r>
  <r>
    <s v="08-048-001"/>
    <s v="OSNOVNA ŠKOLA FRANE PETRIĆA"/>
    <x v="7"/>
    <s v="2. razred osnovne škole"/>
    <s v="OSNOVNA ŠKOLA FRANE PETRIĆ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9"/>
  </r>
  <r>
    <s v="08-048-001"/>
    <s v="OSNOVNA ŠKOLA FRANE PETRIĆA"/>
    <x v="7"/>
    <s v="2. razred osnovne škole"/>
    <s v="OSNOVNA ŠKOLA FRANE PETRIĆ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9"/>
  </r>
  <r>
    <s v="08-048-001"/>
    <s v="OSNOVNA ŠKOLA FRANE PETRIĆA"/>
    <x v="7"/>
    <s v="2. razred osnovne škole"/>
    <s v="OSNOVNA ŠKOLA FRANE PETRIĆ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9"/>
  </r>
  <r>
    <s v="08-048-001"/>
    <s v="OSNOVNA ŠKOLA FRANE PETRIĆA"/>
    <x v="7"/>
    <s v="2. razred osnovne škole"/>
    <s v="OSNOVNA ŠKOLA FRANE PETRIĆ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9"/>
  </r>
  <r>
    <s v="08-048-001"/>
    <s v="OSNOVNA ŠKOLA FRANE PETRIĆA"/>
    <x v="7"/>
    <s v="2. razred osnovne škole"/>
    <s v="OSNOVNA ŠKOLA FRANE PETRIĆ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9"/>
  </r>
  <r>
    <s v="08-048-001"/>
    <s v="OSNOVNA ŠKOLA FRANE PETRIĆA"/>
    <x v="7"/>
    <s v="2. razred osnovne škole"/>
    <s v="OSNOVNA ŠKOLA FRANE PETRIĆ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9"/>
  </r>
  <r>
    <s v="08-048-001"/>
    <s v="OSNOVNA ŠKOLA FRANE PETRIĆA"/>
    <x v="7"/>
    <s v="3. razred osnovne škole"/>
    <s v="OSNOVNA ŠKOLA FRANE PETRIĆ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5"/>
  </r>
  <r>
    <s v="08-048-001"/>
    <s v="OSNOVNA ŠKOLA FRANE PETRIĆA"/>
    <x v="7"/>
    <s v="3. razred osnovne škole"/>
    <s v="OSNOVNA ŠKOLA FRANE PETRIĆ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5"/>
  </r>
  <r>
    <s v="08-048-001"/>
    <s v="OSNOVNA ŠKOLA FRANE PETRIĆA"/>
    <x v="7"/>
    <s v="3. razred osnovne škole"/>
    <s v="OSNOVNA ŠKOLA FRANE PETRIĆ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5"/>
  </r>
  <r>
    <s v="08-048-001"/>
    <s v="OSNOVNA ŠKOLA FRANE PETRIĆA"/>
    <x v="7"/>
    <s v="3. razred osnovne škole"/>
    <s v="OSNOVNA ŠKOLA FRANE PETRIĆ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5"/>
  </r>
  <r>
    <s v="08-048-001"/>
    <s v="OSNOVNA ŠKOLA FRANE PETRIĆA"/>
    <x v="7"/>
    <s v="3. razred osnovne škole"/>
    <s v="OSNOVNA ŠKOLA FRANE PETRIĆ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5"/>
  </r>
  <r>
    <s v="08-048-001"/>
    <s v="OSNOVNA ŠKOLA FRANE PETRIĆA"/>
    <x v="7"/>
    <s v="3. razred osnovne škole"/>
    <s v="OSNOVNA ŠKOLA FRANE PETRIĆ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5"/>
  </r>
  <r>
    <s v="08-048-001"/>
    <s v="OSNOVNA ŠKOLA FRANE PETRIĆA"/>
    <x v="7"/>
    <s v="3. razred osnovne škole"/>
    <s v="OSNOVNA ŠKOLA FRANE PETRIĆA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3"/>
  </r>
  <r>
    <s v="08-048-001"/>
    <s v="OSNOVNA ŠKOLA FRANE PETRIĆA"/>
    <x v="7"/>
    <s v="3. razred osnovne škole"/>
    <s v="OSNOVNA ŠKOLA FRANE PETRIĆA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3"/>
  </r>
  <r>
    <s v="08-048-001"/>
    <s v="OSNOVNA ŠKOLA FRANE PETRIĆA"/>
    <x v="7"/>
    <s v="3. razred osnovne škole"/>
    <s v="OSNOVNA ŠKOLA FRANE PETRIĆA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3"/>
  </r>
  <r>
    <s v="08-048-001"/>
    <s v="OSNOVNA ŠKOLA FRANE PETRIĆA"/>
    <x v="7"/>
    <s v="3. razred osnovne škole"/>
    <s v="OSNOVNA ŠKOLA FRANE PETRIĆA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3"/>
  </r>
  <r>
    <s v="08-048-001"/>
    <s v="OSNOVNA ŠKOLA FRANE PETRIĆA"/>
    <x v="7"/>
    <s v="3. razred osnovne škole"/>
    <s v="OSNOVNA ŠKOLA FRANE PETRIĆA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3"/>
  </r>
  <r>
    <s v="08-048-001"/>
    <s v="OSNOVNA ŠKOLA FRANE PETRIĆA"/>
    <x v="7"/>
    <s v="3. razred osnovne škole"/>
    <s v="OSNOVNA ŠKOLA FRANE PETRIĆA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3"/>
  </r>
  <r>
    <s v="08-048-001"/>
    <s v="OSNOVNA ŠKOLA FRANE PETRIĆA"/>
    <x v="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0"/>
  </r>
  <r>
    <s v="08-048-001"/>
    <s v="OSNOVNA ŠKOLA FRANE PETRIĆA"/>
    <x v="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9"/>
  </r>
  <r>
    <s v="08-048-001"/>
    <s v="OSNOVNA ŠKOLA FRANE PETRIĆA"/>
    <x v="7"/>
    <s v="3. razred osnovne škole"/>
    <s v=""/>
    <s v=""/>
    <x v="4"/>
    <x v="0"/>
    <n v="6761"/>
    <x v="177"/>
    <x v="7"/>
    <x v="185"/>
    <s v="udžbenik sa pristupom digitalnim materijalima za treći razred (treća godina učenja)"/>
    <s v="Sagrario Salaberri, Viv Lambert"/>
    <s v="CHOSEN_BY_VOTES"/>
    <n v="28"/>
  </r>
  <r>
    <s v="08-048-001"/>
    <s v="OSNOVNA ŠKOLA FRANE PETRIĆA"/>
    <x v="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8"/>
  </r>
  <r>
    <s v="08-048-001"/>
    <s v="OSNOVNA ŠKOLA FRANE PETRIĆA"/>
    <x v="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29"/>
  </r>
  <r>
    <s v="08-048-001"/>
    <s v="OSNOVNA ŠKOLA FRANE PETRIĆA"/>
    <x v="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0"/>
  </r>
  <r>
    <s v="08-048-001"/>
    <s v="OSNOVNA ŠKOLA FRANE PETRIĆA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8"/>
  </r>
  <r>
    <s v="08-048-001"/>
    <s v="OSNOVNA ŠKOLA FRANE PETRIĆA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8"/>
  </r>
  <r>
    <s v="08-048-001"/>
    <s v="OSNOVNA ŠKOLA FRANE PETRIĆA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9"/>
  </r>
  <r>
    <s v="08-048-001"/>
    <s v="OSNOVNA ŠKOLA FRANE PETRIĆA"/>
    <x v="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8"/>
  </r>
  <r>
    <s v="08-048-001"/>
    <s v="OSNOVNA ŠKOLA FRANE PETRIĆA"/>
    <x v="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8"/>
  </r>
  <r>
    <s v="08-048-001"/>
    <s v="OSNOVNA ŠKOLA FRANE PETRIĆA"/>
    <x v="7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29"/>
  </r>
  <r>
    <s v="08-048-001"/>
    <s v="OSNOVNA ŠKOLA FRANE PETRIĆA"/>
    <x v="7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29"/>
  </r>
  <r>
    <s v="08-048-001"/>
    <s v="OSNOVNA ŠKOLA FRANE PETRIĆA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"/>
  </r>
  <r>
    <s v="08-048-001"/>
    <s v="OSNOVNA ŠKOLA FRANE PETRIĆA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0"/>
  </r>
  <r>
    <s v="08-048-001"/>
    <s v="OSNOVNA ŠKOLA FRANE PETRIĆA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0"/>
  </r>
  <r>
    <s v="08-048-001"/>
    <s v="OSNOVNA ŠKOLA FRANE PETRIĆA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0"/>
  </r>
  <r>
    <s v="08-048-001"/>
    <s v="OSNOVNA ŠKOLA FRANE PETRIĆA"/>
    <x v="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8"/>
  </r>
  <r>
    <s v="08-048-001"/>
    <s v="OSNOVNA ŠKOLA FRANE PETRIĆA"/>
    <x v="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9"/>
  </r>
  <r>
    <s v="08-048-001"/>
    <s v="OSNOVNA ŠKOLA FRANE PETRIĆA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7"/>
  </r>
  <r>
    <s v="08-048-001"/>
    <s v="OSNOVNA ŠKOLA FRANE PETRIĆA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5"/>
  </r>
  <r>
    <s v="08-048-001"/>
    <s v="OSNOVNA ŠKOLA FRANE PETRIĆA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7"/>
  </r>
  <r>
    <s v="08-048-001"/>
    <s v="OSNOVNA ŠKOLA FRANE PETRIĆA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0"/>
  </r>
  <r>
    <s v="08-048-001"/>
    <s v="OSNOVNA ŠKOLA FRANE PETRIĆA"/>
    <x v="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0"/>
  </r>
  <r>
    <s v="08-048-001"/>
    <s v="OSNOVNA ŠKOLA FRANE PETRIĆA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8"/>
  </r>
  <r>
    <s v="08-048-001"/>
    <s v="OSNOVNA ŠKOLA FRANE PETRIĆA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9"/>
  </r>
  <r>
    <s v="08-048-001"/>
    <s v="OSNOVNA ŠKOLA FRANE PETRIĆA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8"/>
  </r>
  <r>
    <s v="08-048-001"/>
    <s v="OSNOVNA ŠKOLA FRANE PETRIĆA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8"/>
  </r>
  <r>
    <s v="08-048-001"/>
    <s v="OSNOVNA ŠKOLA FRANE PETRIĆA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9"/>
  </r>
  <r>
    <s v="08-048-001"/>
    <s v="OSNOVNA ŠKOLA FRANE PETRIĆA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9"/>
  </r>
  <r>
    <s v="08-048-001"/>
    <s v="OSNOVNA ŠKOLA FRANE PETRIĆA"/>
    <x v="7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n v="0"/>
  </r>
  <r>
    <s v="08-048-001"/>
    <s v="OSNOVNA ŠKOLA FRANE PETRIĆA"/>
    <x v="7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n v="0"/>
  </r>
  <r>
    <s v="08-048-001"/>
    <s v="OSNOVNA ŠKOLA FRANE PETRIĆA"/>
    <x v="7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0"/>
  </r>
  <r>
    <s v="08-048-001"/>
    <s v="OSNOVNA ŠKOLA FRANE PETRIĆA"/>
    <x v="7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n v="1"/>
  </r>
  <r>
    <s v="08-048-001"/>
    <s v="OSNOVNA ŠKOLA FRANE PETRIĆA"/>
    <x v="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8"/>
  </r>
  <r>
    <s v="08-048-001"/>
    <s v="OSNOVNA ŠKOLA FRANE PETRIĆA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9"/>
  </r>
  <r>
    <s v="08-048-001"/>
    <s v="OSNOVNA ŠKOLA FRANE PETRIĆA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8"/>
  </r>
  <r>
    <s v="08-048-001"/>
    <s v="OSNOVNA ŠKOLA FRANE PETRIĆA"/>
    <x v="7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20"/>
  </r>
  <r>
    <s v="08-048-001"/>
    <s v="OSNOVNA ŠKOLA FRANE PETRIĆA"/>
    <x v="7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16"/>
  </r>
  <r>
    <s v="08-048-001"/>
    <s v="OSNOVNA ŠKOLA FRANE PETRIĆA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8"/>
  </r>
  <r>
    <s v="08-048-001"/>
    <s v="OSNOVNA ŠKOLA FRANE PETRIĆA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9"/>
  </r>
  <r>
    <s v="08-058-002"/>
    <s v="Osnovna škola Rikard Katalinić Jeretov"/>
    <x v="7"/>
    <s v="1. razred osnovne škole"/>
    <s v="Osnovna škola Rikard Katalinić Jeretov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4"/>
  </r>
  <r>
    <s v="08-058-002"/>
    <s v="Osnovna škola Rikard Katalinić Jeretov"/>
    <x v="7"/>
    <s v="1. razred osnovne škole"/>
    <s v="Osnovna škola Rikard Katalinić Jeretov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4"/>
  </r>
  <r>
    <s v="08-058-002"/>
    <s v="Osnovna škola Rikard Katalinić Jeretov"/>
    <x v="7"/>
    <s v="1. razred osnovne škole"/>
    <s v="Osnovna škola Rikard Katalinić Jeretov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4"/>
  </r>
  <r>
    <s v="08-058-002"/>
    <s v="Osnovna škola Rikard Katalinić Jeretov"/>
    <x v="7"/>
    <s v="1. razred osnovne škole"/>
    <s v="Osnovna škola Rikard Katalinić Jeretov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4"/>
  </r>
  <r>
    <s v="08-058-002"/>
    <s v="Osnovna škola Rikard Katalinić Jeretov"/>
    <x v="7"/>
    <s v="1. razred osnovne škole"/>
    <s v="Osnovna škola Rikard Katalinić Jeretov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4"/>
  </r>
  <r>
    <s v="08-058-002"/>
    <s v="Osnovna škola Rikard Katalinić Jeretov"/>
    <x v="7"/>
    <s v="1. razred osnovne škole"/>
    <s v="Osnovna škola Rikard Katalinić Jeretov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4"/>
  </r>
  <r>
    <s v="08-058-002"/>
    <s v="Osnovna škola Rikard Katalinić Jeretov"/>
    <x v="7"/>
    <s v="1. razred osnovne škole"/>
    <s v="Osnovna škola Rikard Katalinić Jeretov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4"/>
  </r>
  <r>
    <s v="08-058-002"/>
    <s v="Osnovna škola Rikard Katalinić Jeretov"/>
    <x v="7"/>
    <s v="1. razred osnovne škole"/>
    <s v="Osnovna škola Rikard Katalinić Jeretov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4"/>
  </r>
  <r>
    <s v="08-058-002"/>
    <s v="Osnovna škola Rikard Katalinić Jeretov"/>
    <x v="7"/>
    <s v="2. razred osnovne škole"/>
    <s v="Osnovna škola Rikard Katalinić Jeretov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08-058-002"/>
    <s v="Osnovna škola Rikard Katalinić Jeretov"/>
    <x v="7"/>
    <s v="2. razred osnovne škole"/>
    <s v="Osnovna škola Rikard Katalinić Jeretov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08-058-002"/>
    <s v="Osnovna škola Rikard Katalinić Jeretov"/>
    <x v="7"/>
    <s v="2. razred osnovne škole"/>
    <s v="Osnovna škola Rikard Katalinić Jeretov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08-058-002"/>
    <s v="Osnovna škola Rikard Katalinić Jeretov"/>
    <x v="7"/>
    <s v="2. razred osnovne škole"/>
    <s v="Osnovna škola Rikard Katalinić Jeretov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08-058-002"/>
    <s v="Osnovna škola Rikard Katalinić Jeretov"/>
    <x v="7"/>
    <s v="2. razred osnovne škole"/>
    <s v="Osnovna škola Rikard Katalinić Jeretov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08-058-002"/>
    <s v="Osnovna škola Rikard Katalinić Jeretov"/>
    <x v="7"/>
    <s v="2. razred osnovne škole"/>
    <s v="Osnovna škola Rikard Katalinić Jeretov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08-058-002"/>
    <s v="Osnovna škola Rikard Katalinić Jeretov"/>
    <x v="7"/>
    <s v="3. razred osnovne škole"/>
    <s v="Osnovna škola Rikard Katalinić Jeretov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08-058-002"/>
    <s v="Osnovna škola Rikard Katalinić Jeretov"/>
    <x v="7"/>
    <s v="3. razred osnovne škole"/>
    <s v="Osnovna škola Rikard Katalinić Jeretov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8-058-002"/>
    <s v="Osnovna škola Rikard Katalinić Jeretov"/>
    <x v="7"/>
    <s v="3. razred osnovne škole"/>
    <s v="Osnovna škola Rikard Katalinić Jeretov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08-058-002"/>
    <s v="Osnovna škola Rikard Katalinić Jeretov"/>
    <x v="7"/>
    <s v="3. razred osnovne škole"/>
    <s v="Osnovna škola Rikard Katalinić Jeretov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9"/>
  </r>
  <r>
    <s v="08-058-002"/>
    <s v="Osnovna škola Rikard Katalinić Jeretov"/>
    <x v="7"/>
    <s v="3. razred osnovne škole"/>
    <s v="Osnovna škola Rikard Katalinić Jeretov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9"/>
  </r>
  <r>
    <s v="08-058-002"/>
    <s v="Osnovna škola Rikard Katalinić Jeretov"/>
    <x v="7"/>
    <s v="3. razred osnovne škole"/>
    <s v="Osnovna škola Rikard Katalinić Jeretov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8-058-002"/>
    <s v="Osnovna škola Rikard Katalinić Jeretov"/>
    <x v="7"/>
    <s v="3. razred osnovne škole"/>
    <s v="Osnovna škola Rikard Katalinić Jeretov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9"/>
  </r>
  <r>
    <s v="08-058-002"/>
    <s v="Osnovna škola Rikard Katalinić Jeretov"/>
    <x v="7"/>
    <s v="3. razred osnovne škole"/>
    <s v="Osnovna škola Rikard Katalinić Jeretov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9"/>
  </r>
  <r>
    <s v="08-058-002"/>
    <s v="Osnovna škola Rikard Katalinić Jeretov"/>
    <x v="7"/>
    <s v="1. razred osnovne škole"/>
    <s v="Osnovna škola Rikard Katalinić Jeretov - Područna škola Ičići"/>
    <s v="1. ič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1"/>
  </r>
  <r>
    <s v="08-058-002"/>
    <s v="Osnovna škola Rikard Katalinić Jeretov"/>
    <x v="7"/>
    <s v="1. razred osnovne škole"/>
    <s v="Osnovna škola Rikard Katalinić Jeretov - Područna škola Ičići"/>
    <s v="1. ič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1"/>
  </r>
  <r>
    <s v="08-058-002"/>
    <s v="Osnovna škola Rikard Katalinić Jeretov"/>
    <x v="7"/>
    <s v="1. razred osnovne škole"/>
    <s v="Osnovna škola Rikard Katalinić Jeretov - Područna škola Ičići"/>
    <s v="1. ič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1"/>
  </r>
  <r>
    <s v="08-058-002"/>
    <s v="Osnovna škola Rikard Katalinić Jeretov"/>
    <x v="7"/>
    <s v="1. razred osnovne škole"/>
    <s v="Osnovna škola Rikard Katalinić Jeretov - Područna škola Ičići"/>
    <s v="1. ič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1"/>
  </r>
  <r>
    <s v="08-058-002"/>
    <s v="Osnovna škola Rikard Katalinić Jeretov"/>
    <x v="7"/>
    <s v="1. razred osnovne škole"/>
    <s v="Osnovna škola Rikard Katalinić Jeretov - Područna škola Ičići"/>
    <s v="1. ič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1"/>
  </r>
  <r>
    <s v="08-058-002"/>
    <s v="Osnovna škola Rikard Katalinić Jeretov"/>
    <x v="7"/>
    <s v="2. razred osnovne škole"/>
    <s v="Osnovna škola Rikard Katalinić Jeretov - Područna škola Ičići"/>
    <s v="2. ič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3"/>
  </r>
  <r>
    <s v="08-058-002"/>
    <s v="Osnovna škola Rikard Katalinić Jeretov"/>
    <x v="7"/>
    <s v="2. razred osnovne škole"/>
    <s v="Osnovna škola Rikard Katalinić Jeretov - Područna škola Ičići"/>
    <s v="2. ič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08-058-002"/>
    <s v="Osnovna škola Rikard Katalinić Jeretov"/>
    <x v="7"/>
    <s v="2. razred osnovne škole"/>
    <s v="Osnovna škola Rikard Katalinić Jeretov - Područna škola Ičići"/>
    <s v="2. ič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08-058-002"/>
    <s v="Osnovna škola Rikard Katalinić Jeretov"/>
    <x v="7"/>
    <s v="3. razred osnovne škole"/>
    <s v="Osnovna škola Rikard Katalinić Jeretov - Područna škola Ičići"/>
    <s v="3. ič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7"/>
  </r>
  <r>
    <s v="08-058-002"/>
    <s v="Osnovna škola Rikard Katalinić Jeretov"/>
    <x v="7"/>
    <s v="3. razred osnovne škole"/>
    <s v="Osnovna škola Rikard Katalinić Jeretov - Područna škola Ičići"/>
    <s v="3. ič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7"/>
  </r>
  <r>
    <s v="08-058-002"/>
    <s v="Osnovna škola Rikard Katalinić Jeretov"/>
    <x v="7"/>
    <s v="3. razred osnovne škole"/>
    <s v="Osnovna škola Rikard Katalinić Jeretov - Područna škola Ičići"/>
    <s v="3. ič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7"/>
  </r>
  <r>
    <s v="08-058-002"/>
    <s v="Osnovna škola Rikard Katalinić Jeretov"/>
    <x v="7"/>
    <s v="3. razred osnovne škole"/>
    <s v="Osnovna škola Rikard Katalinić Jeretov - Područna škola Ičići"/>
    <s v="3. ič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7"/>
  </r>
  <r>
    <s v="08-058-002"/>
    <s v="Osnovna škola Rikard Katalinić Jeretov"/>
    <x v="7"/>
    <s v="3. razred osnovne škole"/>
    <s v="Osnovna škola Rikard Katalinić Jeretov - Područna škola Ičići"/>
    <s v="3. ič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7"/>
  </r>
  <r>
    <s v="08-058-002"/>
    <s v="Osnovna škola Rikard Katalinić Jeretov"/>
    <x v="7"/>
    <s v="1. razred osnovne škole"/>
    <s v="Osnovna škola Rikard Katalinić Jeretov - Područna škola Veprinac"/>
    <s v="1. ve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1"/>
  </r>
  <r>
    <s v="08-058-002"/>
    <s v="Osnovna škola Rikard Katalinić Jeretov"/>
    <x v="7"/>
    <s v="1. razred osnovne škole"/>
    <s v="Osnovna škola Rikard Katalinić Jeretov - Područna škola Veprinac"/>
    <s v="1. ve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1"/>
  </r>
  <r>
    <s v="08-058-002"/>
    <s v="Osnovna škola Rikard Katalinić Jeretov"/>
    <x v="7"/>
    <s v="1. razred osnovne škole"/>
    <s v="Osnovna škola Rikard Katalinić Jeretov - Područna škola Veprinac"/>
    <s v="1. ve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1"/>
  </r>
  <r>
    <s v="08-058-002"/>
    <s v="Osnovna škola Rikard Katalinić Jeretov"/>
    <x v="7"/>
    <s v="1. razred osnovne škole"/>
    <s v="Osnovna škola Rikard Katalinić Jeretov - Područna škola Veprinac"/>
    <s v="1. ve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1"/>
  </r>
  <r>
    <s v="08-058-002"/>
    <s v="Osnovna škola Rikard Katalinić Jeretov"/>
    <x v="7"/>
    <s v="1. razred osnovne škole"/>
    <s v="Osnovna škola Rikard Katalinić Jeretov - Područna škola Veprinac"/>
    <s v="1. ve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1"/>
  </r>
  <r>
    <s v="08-058-002"/>
    <s v="Osnovna škola Rikard Katalinić Jeretov"/>
    <x v="7"/>
    <s v="2. razred osnovne škole"/>
    <s v="Osnovna škola Rikard Katalinić Jeretov - Područna škola Veprinac"/>
    <s v="2. ve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2"/>
  </r>
  <r>
    <s v="08-058-002"/>
    <s v="Osnovna škola Rikard Katalinić Jeretov"/>
    <x v="7"/>
    <s v="2. razred osnovne škole"/>
    <s v="Osnovna škola Rikard Katalinić Jeretov - Područna škola Veprinac"/>
    <s v="2. ve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2"/>
  </r>
  <r>
    <s v="08-058-002"/>
    <s v="Osnovna škola Rikard Katalinić Jeretov"/>
    <x v="7"/>
    <s v="2. razred osnovne škole"/>
    <s v="Osnovna škola Rikard Katalinić Jeretov - Područna škola Veprinac"/>
    <s v="2. ve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2"/>
  </r>
  <r>
    <s v="08-058-002"/>
    <s v="Osnovna škola Rikard Katalinić Jeretov"/>
    <x v="7"/>
    <s v="2. razred osnovne škole"/>
    <s v="Osnovna škola Rikard Katalinić Jeretov - Područna škola Veprinac"/>
    <s v="2. ve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2"/>
  </r>
  <r>
    <s v="08-058-002"/>
    <s v="Osnovna škola Rikard Katalinić Jeretov"/>
    <x v="7"/>
    <s v="2. razred osnovne škole"/>
    <s v="Osnovna škola Rikard Katalinić Jeretov - Područna škola Veprinac"/>
    <s v="2. ve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08-058-002"/>
    <s v="Osnovna škola Rikard Katalinić Jeretov"/>
    <x v="7"/>
    <s v="3. razred osnovne škole"/>
    <s v="Osnovna škola Rikard Katalinić Jeretov - Područna škola Veprinac"/>
    <s v="3. ve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9"/>
  </r>
  <r>
    <s v="08-058-002"/>
    <s v="Osnovna škola Rikard Katalinić Jeretov"/>
    <x v="7"/>
    <s v="3. razred osnovne škole"/>
    <s v="Osnovna škola Rikard Katalinić Jeretov - Područna škola Veprinac"/>
    <s v="3. ve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9"/>
  </r>
  <r>
    <s v="08-058-002"/>
    <s v="Osnovna škola Rikard Katalinić Jeretov"/>
    <x v="7"/>
    <s v="3. razred osnovne škole"/>
    <s v="Osnovna škola Rikard Katalinić Jeretov - Područna škola Veprinac"/>
    <s v="3. ve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9"/>
  </r>
  <r>
    <s v="08-058-002"/>
    <s v="Osnovna škola Rikard Katalinić Jeretov"/>
    <x v="7"/>
    <s v="3. razred osnovne škole"/>
    <s v="Osnovna škola Rikard Katalinić Jeretov - Područna škola Veprinac"/>
    <s v="3. ve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9"/>
  </r>
  <r>
    <s v="08-058-002"/>
    <s v="Osnovna škola Rikard Katalinić Jeretov"/>
    <x v="7"/>
    <s v="3. razred osnovne škole"/>
    <s v="Osnovna škola Rikard Katalinić Jeretov - Područna škola Veprinac"/>
    <s v="3. ve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9"/>
  </r>
  <r>
    <s v="08-058-002"/>
    <s v="Osnovna škola Rikard Katalinić Jeretov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5"/>
  </r>
  <r>
    <s v="08-058-002"/>
    <s v="Osnovna škola Rikard Katalinić Jeretov"/>
    <x v="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7"/>
  </r>
  <r>
    <s v="08-058-002"/>
    <s v="Osnovna škola Rikard Katalinić Jeretov"/>
    <x v="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5"/>
  </r>
  <r>
    <s v="08-058-002"/>
    <s v="Osnovna škola Rikard Katalinić Jeretov"/>
    <x v="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62"/>
  </r>
  <r>
    <s v="08-058-002"/>
    <s v="Osnovna škola Rikard Katalinić Jeretov"/>
    <x v="7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08-058-002"/>
    <s v="Osnovna škola Rikard Katalinić Jeretov"/>
    <x v="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85"/>
  </r>
  <r>
    <s v="08-058-002"/>
    <s v="Osnovna škola Rikard Katalinić Jeretov"/>
    <x v="7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08-058-002"/>
    <s v="Osnovna škola Rikard Katalinić Jeretov"/>
    <x v="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65"/>
  </r>
  <r>
    <s v="08-058-002"/>
    <s v="Osnovna škola Rikard Katalinić Jeretov"/>
    <x v="7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2"/>
  </r>
  <r>
    <s v="08-058-002"/>
    <s v="Osnovna škola Rikard Katalinić Jeretov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2"/>
  </r>
  <r>
    <s v="08-058-002"/>
    <s v="Osnovna škola Rikard Katalinić Jeretov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85"/>
  </r>
  <r>
    <s v="08-058-002"/>
    <s v="Osnovna škola Rikard Katalinić Jeretov"/>
    <x v="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62"/>
  </r>
  <r>
    <s v="08-058-002"/>
    <s v="Osnovna škola Rikard Katalinić Jeretov"/>
    <x v="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62"/>
  </r>
  <r>
    <s v="08-058-002"/>
    <s v="Osnovna škola Rikard Katalinić Jeretov"/>
    <x v="7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85"/>
  </r>
  <r>
    <s v="08-058-002"/>
    <s v="Osnovna škola Rikard Katalinić Jeretov"/>
    <x v="7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85"/>
  </r>
  <r>
    <s v="08-058-002"/>
    <s v="Osnovna škola Rikard Katalinić Jeretov"/>
    <x v="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70"/>
  </r>
  <r>
    <s v="08-058-002"/>
    <s v="Osnovna škola Rikard Katalinić Jeretov"/>
    <x v="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40"/>
  </r>
  <r>
    <s v="08-058-002"/>
    <s v="Osnovna škola Rikard Katalinić Jeretov"/>
    <x v="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40"/>
  </r>
  <r>
    <s v="08-058-002"/>
    <s v="Osnovna škola Rikard Katalinić Jeretov"/>
    <x v="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0"/>
  </r>
  <r>
    <s v="08-058-002"/>
    <s v="Osnovna škola Rikard Katalinić Jeretov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62"/>
  </r>
  <r>
    <s v="08-058-002"/>
    <s v="Osnovna škola Rikard Katalinić Jeretov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50"/>
  </r>
  <r>
    <s v="08-058-002"/>
    <s v="Osnovna škola Rikard Katalinić Jeretov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0"/>
  </r>
  <r>
    <s v="08-058-002"/>
    <s v="Osnovna škola Rikard Katalinić Jeretov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8"/>
  </r>
  <r>
    <s v="08-058-002"/>
    <s v="Osnovna škola Rikard Katalinić Jeretov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5"/>
  </r>
  <r>
    <s v="08-058-002"/>
    <s v="Osnovna škola Rikard Katalinić Jeretov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2"/>
  </r>
  <r>
    <s v="08-058-002"/>
    <s v="Osnovna škola Rikard Katalinić Jeretov"/>
    <x v="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5"/>
  </r>
  <r>
    <s v="08-058-002"/>
    <s v="Osnovna škola Rikard Katalinić Jeretov"/>
    <x v="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ADMIN"/>
    <n v="62"/>
  </r>
  <r>
    <s v="08-058-002"/>
    <s v="Osnovna škola Rikard Katalinić Jeretov"/>
    <x v="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ADMIN"/>
    <n v="85"/>
  </r>
  <r>
    <s v="08-058-002"/>
    <s v="Osnovna škola Rikard Katalinić Jeretov"/>
    <x v="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62"/>
  </r>
  <r>
    <s v="08-058-002"/>
    <s v="Osnovna škola Rikard Katalinić Jeretov"/>
    <x v="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62"/>
  </r>
  <r>
    <s v="08-058-002"/>
    <s v="Osnovna škola Rikard Katalinić Jeretov"/>
    <x v="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85"/>
  </r>
  <r>
    <s v="08-058-002"/>
    <s v="Osnovna škola Rikard Katalinić Jeretov"/>
    <x v="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85"/>
  </r>
  <r>
    <s v="08-058-002"/>
    <s v="Osnovna škola Rikard Katalinić Jeretov"/>
    <x v="7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5"/>
  </r>
  <r>
    <s v="08-058-002"/>
    <s v="Osnovna škola Rikard Katalinić Jeretov"/>
    <x v="7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2"/>
  </r>
  <r>
    <s v="08-058-002"/>
    <s v="Osnovna škola Rikard Katalinić Jeretov"/>
    <x v="7"/>
    <s v="6. razred osnovne škole"/>
    <s v=""/>
    <s v=""/>
    <x v="16"/>
    <x v="0"/>
    <n v="6630"/>
    <x v="214"/>
    <x v="9"/>
    <x v="224"/>
    <s v="udžbenik za Povijest za 6. razred osnovne škole"/>
    <s v="Daniela Jugo Superina, Nera Malbaša Kovačić"/>
    <s v="CHOSEN_BY_VOTES"/>
    <n v="62"/>
  </r>
  <r>
    <s v="08-058-002"/>
    <s v="Osnovna škola Rikard Katalinić Jeretov"/>
    <x v="7"/>
    <s v="7. razred osnovne škole"/>
    <s v=""/>
    <s v=""/>
    <x v="16"/>
    <x v="0"/>
    <n v="6631"/>
    <x v="211"/>
    <x v="9"/>
    <x v="220"/>
    <s v="udžbenik za Povijest za 7. razred osnovne škole"/>
    <s v="Dinko Benčić, Liljana Host"/>
    <s v="CHOSEN_BY_VOTES"/>
    <n v="85"/>
  </r>
  <r>
    <s v="08-058-002"/>
    <s v="Osnovna škola Rikard Katalinić Jeretov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62"/>
  </r>
  <r>
    <s v="08-058-002"/>
    <s v="Osnovna škola Rikard Katalinić Jeretov"/>
    <x v="7"/>
    <s v="2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VOTES"/>
    <n v="48"/>
  </r>
  <r>
    <s v="08-058-002"/>
    <s v="Osnovna škola Rikard Katalinić Jeretov"/>
    <x v="7"/>
    <s v="3. razred osnovne škole"/>
    <s v=""/>
    <s v=""/>
    <x v="21"/>
    <x v="0"/>
    <n v="6933"/>
    <x v="238"/>
    <x v="0"/>
    <x v="249"/>
    <s v="udžbenik za talijanski jezik, 3. i/ili 4. razred osnovne škole, 1. strani jezik"/>
    <s v="Marina Falcinelli, Valeria Mazzetti, Maria Benedetta Poggio"/>
    <s v="CHOSEN_BY_VOTES"/>
    <n v="34"/>
  </r>
  <r>
    <s v="08-058-002"/>
    <s v="Osnovna škola Rikard Katalinić Jeretov"/>
    <x v="7"/>
    <s v="6. razred osnovne škole"/>
    <s v=""/>
    <s v=""/>
    <x v="22"/>
    <x v="0"/>
    <n v="6154"/>
    <x v="234"/>
    <x v="0"/>
    <x v="245"/>
    <s v="udžbenik za talijanski, 5. i/ili 6. razred osnovne škole, peta i/ili šesta godina učenja, prvi strani jezik + digitalni udžbenik"/>
    <s v="Elettra Ercolino, T. Anna Pellegrino"/>
    <s v="CHOSEN_BY_VOTES"/>
    <n v="12"/>
  </r>
  <r>
    <s v="08-058-002"/>
    <s v="Osnovna škola Rikard Katalinić Jeretov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6"/>
  </r>
  <r>
    <s v="08-058-002"/>
    <s v="Osnovna škola Rikard Katalinić Jeretov"/>
    <x v="7"/>
    <s v="7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n v="12"/>
  </r>
  <r>
    <s v="08-058-002"/>
    <s v="Osnovna škola Rikard Katalinić Jeretov"/>
    <x v="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1"/>
  </r>
  <r>
    <s v="08-058-002"/>
    <s v="Osnovna škola Rikard Katalinić Jeretov"/>
    <x v="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62"/>
  </r>
  <r>
    <s v="08-058-002"/>
    <s v="Osnovna škola Rikard Katalinić Jeretov"/>
    <x v="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85"/>
  </r>
  <r>
    <s v="08-070-001"/>
    <s v="OSNOVNA ŠKOLA IVANA RABLJANINA RAB"/>
    <x v="7"/>
    <s v="1. razred osnovne škole"/>
    <s v="OSNOVNA ŠKOLA IVANA RABLJANINA RAB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08-070-001"/>
    <s v="OSNOVNA ŠKOLA IVANA RABLJANINA RAB"/>
    <x v="7"/>
    <s v="1. razred osnovne škole"/>
    <s v="OSNOVNA ŠKOLA IVANA RABLJANINA RAB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08-070-001"/>
    <s v="OSNOVNA ŠKOLA IVANA RABLJANINA RAB"/>
    <x v="7"/>
    <s v="1. razred osnovne škole"/>
    <s v="OSNOVNA ŠKOLA IVANA RABLJANINA RAB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8-070-001"/>
    <s v="OSNOVNA ŠKOLA IVANA RABLJANINA RAB"/>
    <x v="7"/>
    <s v="1. razred osnovne škole"/>
    <s v="OSNOVNA ŠKOLA IVANA RABLJANINA RAB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8-070-001"/>
    <s v="OSNOVNA ŠKOLA IVANA RABLJANINA RAB"/>
    <x v="7"/>
    <s v="1. razred osnovne škole"/>
    <s v="OSNOVNA ŠKOLA IVANA RABLJANINA RAB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8-070-001"/>
    <s v="OSNOVNA ŠKOLA IVANA RABLJANINA RAB"/>
    <x v="7"/>
    <s v="1. razred osnovne škole"/>
    <s v="OSNOVNA ŠKOLA IVANA RABLJANINA RAB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08-070-001"/>
    <s v="OSNOVNA ŠKOLA IVANA RABLJANINA RAB"/>
    <x v="7"/>
    <s v="1. razred osnovne škole"/>
    <s v="OSNOVNA ŠKOLA IVANA RABLJANINA RAB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08-070-001"/>
    <s v="OSNOVNA ŠKOLA IVANA RABLJANINA RAB"/>
    <x v="7"/>
    <s v="1. razred osnovne škole"/>
    <s v="OSNOVNA ŠKOLA IVANA RABLJANINA RAB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8-070-001"/>
    <s v="OSNOVNA ŠKOLA IVANA RABLJANINA RAB"/>
    <x v="7"/>
    <s v="1. razred osnovne škole"/>
    <s v="OSNOVNA ŠKOLA IVANA RABLJANINA RAB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8-070-001"/>
    <s v="OSNOVNA ŠKOLA IVANA RABLJANINA RAB"/>
    <x v="7"/>
    <s v="1. razred osnovne škole"/>
    <s v="OSNOVNA ŠKOLA IVANA RABLJANINA RAB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8-070-001"/>
    <s v="OSNOVNA ŠKOLA IVANA RABLJANINA RAB"/>
    <x v="7"/>
    <s v="2. razred osnovne škole"/>
    <s v="OSNOVNA ŠKOLA IVANA RABLJANINA RAB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2"/>
  </r>
  <r>
    <s v="08-070-001"/>
    <s v="OSNOVNA ŠKOLA IVANA RABLJANINA RAB"/>
    <x v="7"/>
    <s v="2. razred osnovne škole"/>
    <s v="OSNOVNA ŠKOLA IVANA RABLJANINA RAB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08-070-001"/>
    <s v="OSNOVNA ŠKOLA IVANA RABLJANINA RAB"/>
    <x v="7"/>
    <s v="2. razred osnovne škole"/>
    <s v="OSNOVNA ŠKOLA IVANA RABLJANINA RAB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08-070-001"/>
    <s v="OSNOVNA ŠKOLA IVANA RABLJANINA RAB"/>
    <x v="7"/>
    <s v="2. razred osnovne škole"/>
    <s v="OSNOVNA ŠKOLA IVANA RABLJANINA RAB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4"/>
  </r>
  <r>
    <s v="08-070-001"/>
    <s v="OSNOVNA ŠKOLA IVANA RABLJANINA RAB"/>
    <x v="7"/>
    <s v="2. razred osnovne škole"/>
    <s v="OSNOVNA ŠKOLA IVANA RABLJANINA RAB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08-070-001"/>
    <s v="OSNOVNA ŠKOLA IVANA RABLJANINA RAB"/>
    <x v="7"/>
    <s v="2. razred osnovne škole"/>
    <s v="OSNOVNA ŠKOLA IVANA RABLJANINA RAB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08-070-001"/>
    <s v="OSNOVNA ŠKOLA IVANA RABLJANINA RAB"/>
    <x v="7"/>
    <s v="3. razred osnovne škole"/>
    <s v="OSNOVNA ŠKOLA IVANA RABLJANINA RAB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08-070-001"/>
    <s v="OSNOVNA ŠKOLA IVANA RABLJANINA RAB"/>
    <x v="7"/>
    <s v="3. razred osnovne škole"/>
    <s v="OSNOVNA ŠKOLA IVANA RABLJANINA RAB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08-070-001"/>
    <s v="OSNOVNA ŠKOLA IVANA RABLJANINA RAB"/>
    <x v="7"/>
    <s v="3. razred osnovne škole"/>
    <s v="OSNOVNA ŠKOLA IVANA RABLJANINA RAB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08-070-001"/>
    <s v="OSNOVNA ŠKOLA IVANA RABLJANINA RAB"/>
    <x v="7"/>
    <s v="3. razred osnovne škole"/>
    <s v="OSNOVNA ŠKOLA IVANA RABLJANINA RAB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08-070-001"/>
    <s v="OSNOVNA ŠKOLA IVANA RABLJANINA RAB"/>
    <x v="7"/>
    <s v="3. razred osnovne škole"/>
    <s v="OSNOVNA ŠKOLA IVANA RABLJANINA RAB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8-070-001"/>
    <s v="OSNOVNA ŠKOLA IVANA RABLJANINA RAB"/>
    <x v="7"/>
    <s v="3. razred osnovne škole"/>
    <s v="OSNOVNA ŠKOLA IVANA RABLJANINA RAB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08-070-001"/>
    <s v="OSNOVNA ŠKOLA IVANA RABLJANINA RAB"/>
    <x v="7"/>
    <s v="2. razred osnovne škole"/>
    <s v="OSNOVNA ŠKOLA IVANA RABLJANINA RAB - Područna škola Banjol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7"/>
  </r>
  <r>
    <s v="08-070-001"/>
    <s v="OSNOVNA ŠKOLA IVANA RABLJANINA RAB"/>
    <x v="7"/>
    <s v="2. razred osnovne škole"/>
    <s v="OSNOVNA ŠKOLA IVANA RABLJANINA RAB - Područna škola Banjol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08-070-001"/>
    <s v="OSNOVNA ŠKOLA IVANA RABLJANINA RAB"/>
    <x v="7"/>
    <s v="2. razred osnovne škole"/>
    <s v="OSNOVNA ŠKOLA IVANA RABLJANINA RAB - Područna škola Banjol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08-070-001"/>
    <s v="OSNOVNA ŠKOLA IVANA RABLJANINA RAB"/>
    <x v="7"/>
    <s v="1. razred osnovne škole"/>
    <s v="OSNOVNA ŠKOLA IVANA RABLJANINA RAB - Područna škola Barbat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08-070-001"/>
    <s v="OSNOVNA ŠKOLA IVANA RABLJANINA RAB"/>
    <x v="7"/>
    <s v="1. razred osnovne škole"/>
    <s v="OSNOVNA ŠKOLA IVANA RABLJANINA RAB - Područna škola Barbat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08-070-001"/>
    <s v="OSNOVNA ŠKOLA IVANA RABLJANINA RAB"/>
    <x v="7"/>
    <s v="1. razred osnovne škole"/>
    <s v="OSNOVNA ŠKOLA IVANA RABLJANINA RAB - Područna škola Barbat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5"/>
  </r>
  <r>
    <s v="08-070-001"/>
    <s v="OSNOVNA ŠKOLA IVANA RABLJANINA RAB"/>
    <x v="7"/>
    <s v="1. razred osnovne škole"/>
    <s v="OSNOVNA ŠKOLA IVANA RABLJANINA RAB - Područna škola Barbat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5"/>
  </r>
  <r>
    <s v="08-070-001"/>
    <s v="OSNOVNA ŠKOLA IVANA RABLJANINA RAB"/>
    <x v="7"/>
    <s v="1. razred osnovne škole"/>
    <s v="OSNOVNA ŠKOLA IVANA RABLJANINA RAB - Područna škola Barbat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08-070-001"/>
    <s v="OSNOVNA ŠKOLA IVANA RABLJANINA RAB"/>
    <x v="7"/>
    <s v="2. razred osnovne škole"/>
    <s v="OSNOVNA ŠKOLA IVANA RABLJANINA RAB - Područna škola Barbat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4"/>
  </r>
  <r>
    <s v="08-070-001"/>
    <s v="OSNOVNA ŠKOLA IVANA RABLJANINA RAB"/>
    <x v="7"/>
    <s v="2. razred osnovne škole"/>
    <s v="OSNOVNA ŠKOLA IVANA RABLJANINA RAB - Područna škola Barbat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4"/>
  </r>
  <r>
    <s v="08-070-001"/>
    <s v="OSNOVNA ŠKOLA IVANA RABLJANINA RAB"/>
    <x v="7"/>
    <s v="2. razred osnovne škole"/>
    <s v="OSNOVNA ŠKOLA IVANA RABLJANINA RAB - Područna škola Barbat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4"/>
  </r>
  <r>
    <s v="08-070-001"/>
    <s v="OSNOVNA ŠKOLA IVANA RABLJANINA RAB"/>
    <x v="7"/>
    <s v="2. razred osnovne škole"/>
    <s v="OSNOVNA ŠKOLA IVANA RABLJANINA RAB - Područna škola Barbat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4"/>
  </r>
  <r>
    <s v="08-070-001"/>
    <s v="OSNOVNA ŠKOLA IVANA RABLJANINA RAB"/>
    <x v="7"/>
    <s v="2. razred osnovne škole"/>
    <s v="OSNOVNA ŠKOLA IVANA RABLJANINA RAB - Područna škola Barbat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4"/>
  </r>
  <r>
    <s v="08-070-001"/>
    <s v="OSNOVNA ŠKOLA IVANA RABLJANINA RAB"/>
    <x v="7"/>
    <s v="2. razred osnovne škole"/>
    <s v="OSNOVNA ŠKOLA IVANA RABLJANINA RAB - Područna škola Barbat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4"/>
  </r>
  <r>
    <s v="08-070-001"/>
    <s v="OSNOVNA ŠKOLA IVANA RABLJANINA RAB"/>
    <x v="7"/>
    <s v="3. razred osnovne škole"/>
    <s v="OSNOVNA ŠKOLA IVANA RABLJANINA RAB - Područna škola Barbat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0"/>
  </r>
  <r>
    <s v="08-070-001"/>
    <s v="OSNOVNA ŠKOLA IVANA RABLJANINA RAB"/>
    <x v="7"/>
    <s v="3. razred osnovne škole"/>
    <s v="OSNOVNA ŠKOLA IVANA RABLJANINA RAB - Područna škola Barbat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0"/>
  </r>
  <r>
    <s v="08-070-001"/>
    <s v="OSNOVNA ŠKOLA IVANA RABLJANINA RAB"/>
    <x v="7"/>
    <s v="3. razred osnovne škole"/>
    <s v="OSNOVNA ŠKOLA IVANA RABLJANINA RAB - Područna škola Barbat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0"/>
  </r>
  <r>
    <s v="08-070-001"/>
    <s v="OSNOVNA ŠKOLA IVANA RABLJANINA RAB"/>
    <x v="7"/>
    <s v="3. razred osnovne škole"/>
    <s v="OSNOVNA ŠKOLA IVANA RABLJANINA RAB - Područna škola Barbat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0"/>
  </r>
  <r>
    <s v="08-070-001"/>
    <s v="OSNOVNA ŠKOLA IVANA RABLJANINA RAB"/>
    <x v="7"/>
    <s v="3. razred osnovne škole"/>
    <s v="OSNOVNA ŠKOLA IVANA RABLJANINA RAB - Područna škola Barbat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0"/>
  </r>
  <r>
    <s v="08-070-001"/>
    <s v="OSNOVNA ŠKOLA IVANA RABLJANINA RAB"/>
    <x v="7"/>
    <s v="1. razred osnovne škole"/>
    <s v="OSNOVNA ŠKOLA IVANA RABLJANINA RAB - Područna škola Kampor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08-070-001"/>
    <s v="OSNOVNA ŠKOLA IVANA RABLJANINA RAB"/>
    <x v="7"/>
    <s v="1. razred osnovne škole"/>
    <s v="OSNOVNA ŠKOLA IVANA RABLJANINA RAB - Područna škola Kampor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08-070-001"/>
    <s v="OSNOVNA ŠKOLA IVANA RABLJANINA RAB"/>
    <x v="7"/>
    <s v="1. razred osnovne škole"/>
    <s v="OSNOVNA ŠKOLA IVANA RABLJANINA RAB - Područna škola Kampor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5"/>
  </r>
  <r>
    <s v="08-070-001"/>
    <s v="OSNOVNA ŠKOLA IVANA RABLJANINA RAB"/>
    <x v="7"/>
    <s v="1. razred osnovne škole"/>
    <s v="OSNOVNA ŠKOLA IVANA RABLJANINA RAB - Područna škola Kampor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5"/>
  </r>
  <r>
    <s v="08-070-001"/>
    <s v="OSNOVNA ŠKOLA IVANA RABLJANINA RAB"/>
    <x v="7"/>
    <s v="1. razred osnovne škole"/>
    <s v="OSNOVNA ŠKOLA IVANA RABLJANINA RAB - Područna škola Kampor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08-070-001"/>
    <s v="OSNOVNA ŠKOLA IVANA RABLJANINA RAB"/>
    <x v="7"/>
    <s v="2. razred osnovne škole"/>
    <s v="OSNOVNA ŠKOLA IVANA RABLJANINA RAB - Područna škola Kampor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6"/>
  </r>
  <r>
    <s v="08-070-001"/>
    <s v="OSNOVNA ŠKOLA IVANA RABLJANINA RAB"/>
    <x v="7"/>
    <s v="2. razred osnovne škole"/>
    <s v="OSNOVNA ŠKOLA IVANA RABLJANINA RAB - Područna škola Kampor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8-070-001"/>
    <s v="OSNOVNA ŠKOLA IVANA RABLJANINA RAB"/>
    <x v="7"/>
    <s v="2. razred osnovne škole"/>
    <s v="OSNOVNA ŠKOLA IVANA RABLJANINA RAB - Područna škola Kampor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8-070-001"/>
    <s v="OSNOVNA ŠKOLA IVANA RABLJANINA RAB"/>
    <x v="7"/>
    <s v="3. razred osnovne škole"/>
    <s v="OSNOVNA ŠKOLA IVANA RABLJANINA RAB - Područna škola Kampor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1"/>
  </r>
  <r>
    <s v="08-070-001"/>
    <s v="OSNOVNA ŠKOLA IVANA RABLJANINA RAB"/>
    <x v="7"/>
    <s v="3. razred osnovne škole"/>
    <s v="OSNOVNA ŠKOLA IVANA RABLJANINA RAB - Područna škola Kampor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08-070-001"/>
    <s v="OSNOVNA ŠKOLA IVANA RABLJANINA RAB"/>
    <x v="7"/>
    <s v="3. razred osnovne škole"/>
    <s v="OSNOVNA ŠKOLA IVANA RABLJANINA RAB - Područna škola Kampor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08-070-001"/>
    <s v="OSNOVNA ŠKOLA IVANA RABLJANINA RAB"/>
    <x v="7"/>
    <s v="1. razred osnovne škole"/>
    <s v="OSNOVNA ŠKOLA IVANA RABLJANINA RAB - Područna škola Lopar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2"/>
  </r>
  <r>
    <s v="08-070-001"/>
    <s v="OSNOVNA ŠKOLA IVANA RABLJANINA RAB"/>
    <x v="7"/>
    <s v="1. razred osnovne škole"/>
    <s v="OSNOVNA ŠKOLA IVANA RABLJANINA RAB - Područna škola Lopar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2"/>
  </r>
  <r>
    <s v="08-070-001"/>
    <s v="OSNOVNA ŠKOLA IVANA RABLJANINA RAB"/>
    <x v="7"/>
    <s v="1. razred osnovne škole"/>
    <s v="OSNOVNA ŠKOLA IVANA RABLJANINA RAB - Područna škola Lopar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2"/>
  </r>
  <r>
    <s v="08-070-001"/>
    <s v="OSNOVNA ŠKOLA IVANA RABLJANINA RAB"/>
    <x v="7"/>
    <s v="1. razred osnovne škole"/>
    <s v="OSNOVNA ŠKOLA IVANA RABLJANINA RAB - Područna škola Lopar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2"/>
  </r>
  <r>
    <s v="08-070-001"/>
    <s v="OSNOVNA ŠKOLA IVANA RABLJANINA RAB"/>
    <x v="7"/>
    <s v="1. razred osnovne škole"/>
    <s v="OSNOVNA ŠKOLA IVANA RABLJANINA RAB - Područna škola Lopar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2"/>
  </r>
  <r>
    <s v="08-070-001"/>
    <s v="OSNOVNA ŠKOLA IVANA RABLJANINA RAB"/>
    <x v="7"/>
    <s v="2. razred osnovne škole"/>
    <s v="OSNOVNA ŠKOLA IVANA RABLJANINA RAB - Područna škola Lopar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2"/>
  </r>
  <r>
    <s v="08-070-001"/>
    <s v="OSNOVNA ŠKOLA IVANA RABLJANINA RAB"/>
    <x v="7"/>
    <s v="2. razred osnovne škole"/>
    <s v="OSNOVNA ŠKOLA IVANA RABLJANINA RAB - Područna škola Lopar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08-070-001"/>
    <s v="OSNOVNA ŠKOLA IVANA RABLJANINA RAB"/>
    <x v="7"/>
    <s v="2. razred osnovne škole"/>
    <s v="OSNOVNA ŠKOLA IVANA RABLJANINA RAB - Područna škola Lopar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08-070-001"/>
    <s v="OSNOVNA ŠKOLA IVANA RABLJANINA RAB"/>
    <x v="7"/>
    <s v="3. razred osnovne škole"/>
    <s v="OSNOVNA ŠKOLA IVANA RABLJANINA RAB - Područna škola Lopar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08-070-001"/>
    <s v="OSNOVNA ŠKOLA IVANA RABLJANINA RAB"/>
    <x v="7"/>
    <s v="3. razred osnovne škole"/>
    <s v="OSNOVNA ŠKOLA IVANA RABLJANINA RAB - Područna škola Lopar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08-070-001"/>
    <s v="OSNOVNA ŠKOLA IVANA RABLJANINA RAB"/>
    <x v="7"/>
    <s v="3. razred osnovne škole"/>
    <s v="OSNOVNA ŠKOLA IVANA RABLJANINA RAB - Područna škola Lopar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08-070-001"/>
    <s v="OSNOVNA ŠKOLA IVANA RABLJANINA RAB"/>
    <x v="7"/>
    <s v="1. razred osnovne škole"/>
    <s v="OSNOVNA ŠKOLA IVANA RABLJANINA RAB - Područna škola Mundanije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08-070-001"/>
    <s v="OSNOVNA ŠKOLA IVANA RABLJANINA RAB"/>
    <x v="7"/>
    <s v="1. razred osnovne škole"/>
    <s v="OSNOVNA ŠKOLA IVANA RABLJANINA RAB - Područna škola Mundanije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08-070-001"/>
    <s v="OSNOVNA ŠKOLA IVANA RABLJANINA RAB"/>
    <x v="7"/>
    <s v="1. razred osnovne škole"/>
    <s v="OSNOVNA ŠKOLA IVANA RABLJANINA RAB - Područna škola Mundanij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08-070-001"/>
    <s v="OSNOVNA ŠKOLA IVANA RABLJANINA RAB"/>
    <x v="7"/>
    <s v="1. razred osnovne škole"/>
    <s v="OSNOVNA ŠKOLA IVANA RABLJANINA RAB - Područna škola Mundanij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08-070-001"/>
    <s v="OSNOVNA ŠKOLA IVANA RABLJANINA RAB"/>
    <x v="7"/>
    <s v="1. razred osnovne škole"/>
    <s v="OSNOVNA ŠKOLA IVANA RABLJANINA RAB - Područna škola Mundanij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08-070-001"/>
    <s v="OSNOVNA ŠKOLA IVANA RABLJANINA RAB"/>
    <x v="7"/>
    <s v="2. razred osnovne škole"/>
    <s v="OSNOVNA ŠKOLA IVANA RABLJANINA RAB - Područna škola Mundanij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08-070-001"/>
    <s v="OSNOVNA ŠKOLA IVANA RABLJANINA RAB"/>
    <x v="7"/>
    <s v="2. razred osnovne škole"/>
    <s v="OSNOVNA ŠKOLA IVANA RABLJANINA RAB - Područna škola Mundanij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8-070-001"/>
    <s v="OSNOVNA ŠKOLA IVANA RABLJANINA RAB"/>
    <x v="7"/>
    <s v="2. razred osnovne škole"/>
    <s v="OSNOVNA ŠKOLA IVANA RABLJANINA RAB - Područna škola Mundanij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8-070-001"/>
    <s v="OSNOVNA ŠKOLA IVANA RABLJANINA RAB"/>
    <x v="7"/>
    <s v="3. razred osnovne škole"/>
    <s v="OSNOVNA ŠKOLA IVANA RABLJANINA RAB - Područna škola Mundanij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08-070-001"/>
    <s v="OSNOVNA ŠKOLA IVANA RABLJANINA RAB"/>
    <x v="7"/>
    <s v="3. razred osnovne škole"/>
    <s v="OSNOVNA ŠKOLA IVANA RABLJANINA RAB - Područna škola Mundanij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08-070-001"/>
    <s v="OSNOVNA ŠKOLA IVANA RABLJANINA RAB"/>
    <x v="7"/>
    <s v="3. razred osnovne škole"/>
    <s v="OSNOVNA ŠKOLA IVANA RABLJANINA RAB - Područna škola Mundanij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08-070-001"/>
    <s v="OSNOVNA ŠKOLA IVANA RABLJANINA RAB"/>
    <x v="7"/>
    <s v="1. razred osnovne škole"/>
    <s v="OSNOVNA ŠKOLA IVANA RABLJANINA RAB - Područna škola Supetarska Drag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6"/>
  </r>
  <r>
    <s v="08-070-001"/>
    <s v="OSNOVNA ŠKOLA IVANA RABLJANINA RAB"/>
    <x v="7"/>
    <s v="1. razred osnovne škole"/>
    <s v="OSNOVNA ŠKOLA IVANA RABLJANINA RAB - Područna škola Supetarska Drag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6"/>
  </r>
  <r>
    <s v="08-070-001"/>
    <s v="OSNOVNA ŠKOLA IVANA RABLJANINA RAB"/>
    <x v="7"/>
    <s v="1. razred osnovne škole"/>
    <s v="OSNOVNA ŠKOLA IVANA RABLJANINA RAB - Područna škola Supetarska Drag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6"/>
  </r>
  <r>
    <s v="08-070-001"/>
    <s v="OSNOVNA ŠKOLA IVANA RABLJANINA RAB"/>
    <x v="7"/>
    <s v="1. razred osnovne škole"/>
    <s v="OSNOVNA ŠKOLA IVANA RABLJANINA RAB - Područna škola Supetarska Drag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6"/>
  </r>
  <r>
    <s v="08-070-001"/>
    <s v="OSNOVNA ŠKOLA IVANA RABLJANINA RAB"/>
    <x v="7"/>
    <s v="1. razred osnovne škole"/>
    <s v="OSNOVNA ŠKOLA IVANA RABLJANINA RAB - Područna škola Supetarska Drag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6"/>
  </r>
  <r>
    <s v="08-070-001"/>
    <s v="OSNOVNA ŠKOLA IVANA RABLJANINA RAB"/>
    <x v="7"/>
    <s v="2. razred osnovne škole"/>
    <s v="OSNOVNA ŠKOLA IVANA RABLJANINA RAB - Područna škola Supetarska Drag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7"/>
  </r>
  <r>
    <s v="08-070-001"/>
    <s v="OSNOVNA ŠKOLA IVANA RABLJANINA RAB"/>
    <x v="7"/>
    <s v="2. razred osnovne škole"/>
    <s v="OSNOVNA ŠKOLA IVANA RABLJANINA RAB - Područna škola Supetarska Drag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08-070-001"/>
    <s v="OSNOVNA ŠKOLA IVANA RABLJANINA RAB"/>
    <x v="7"/>
    <s v="2. razred osnovne škole"/>
    <s v="OSNOVNA ŠKOLA IVANA RABLJANINA RAB - Područna škola Supetarska Drag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08-070-001"/>
    <s v="OSNOVNA ŠKOLA IVANA RABLJANINA RAB"/>
    <x v="7"/>
    <s v="3. razred osnovne škole"/>
    <s v="OSNOVNA ŠKOLA IVANA RABLJANINA RAB - Područna škola Supetarska Drag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8"/>
  </r>
  <r>
    <s v="08-070-001"/>
    <s v="OSNOVNA ŠKOLA IVANA RABLJANINA RAB"/>
    <x v="7"/>
    <s v="3. razred osnovne škole"/>
    <s v="OSNOVNA ŠKOLA IVANA RABLJANINA RAB - Područna škola Supetarska Drag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8"/>
  </r>
  <r>
    <s v="08-070-001"/>
    <s v="OSNOVNA ŠKOLA IVANA RABLJANINA RAB"/>
    <x v="7"/>
    <s v="3. razred osnovne škole"/>
    <s v="OSNOVNA ŠKOLA IVANA RABLJANINA RAB - Područna škola Supetarska Drag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8"/>
  </r>
  <r>
    <s v="08-070-001"/>
    <s v="OSNOVNA ŠKOLA IVANA RABLJANINA RAB"/>
    <x v="7"/>
    <s v="3. razred osnovne škole"/>
    <s v="OSNOVNA ŠKOLA IVANA RABLJANINA RAB - Područna škola Supetarska Drag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8"/>
  </r>
  <r>
    <s v="08-070-001"/>
    <s v="OSNOVNA ŠKOLA IVANA RABLJANINA RAB"/>
    <x v="7"/>
    <s v="3. razred osnovne škole"/>
    <s v="OSNOVNA ŠKOLA IVANA RABLJANINA RAB - Područna škola Supetarska Drag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8"/>
  </r>
  <r>
    <s v="08-070-001"/>
    <s v="OSNOVNA ŠKOLA IVANA RABLJANINA RAB"/>
    <x v="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94"/>
  </r>
  <r>
    <s v="08-070-001"/>
    <s v="OSNOVNA ŠKOLA IVANA RABLJANINA RAB"/>
    <x v="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74"/>
  </r>
  <r>
    <s v="08-070-001"/>
    <s v="OSNOVNA ŠKOLA IVANA RABLJANINA RAB"/>
    <x v="7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76"/>
  </r>
  <r>
    <s v="08-070-001"/>
    <s v="OSNOVNA ŠKOLA IVANA RABLJANINA RAB"/>
    <x v="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82"/>
  </r>
  <r>
    <s v="08-070-001"/>
    <s v="OSNOVNA ŠKOLA IVANA RABLJANINA RAB"/>
    <x v="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UNDECIDED_CHOSEN_BY_ADMIN"/>
    <n v="0"/>
  </r>
  <r>
    <s v="08-070-001"/>
    <s v="OSNOVNA ŠKOLA IVANA RABLJANINA RAB"/>
    <x v="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99"/>
  </r>
  <r>
    <s v="08-070-001"/>
    <s v="OSNOVNA ŠKOLA IVANA RABLJANINA RAB"/>
    <x v="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8-070-001"/>
    <s v="OSNOVNA ŠKOLA IVANA RABLJANINA RAB"/>
    <x v="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94"/>
  </r>
  <r>
    <s v="08-070-001"/>
    <s v="OSNOVNA ŠKOLA IVANA RABLJANINA RAB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82"/>
  </r>
  <r>
    <s v="08-070-001"/>
    <s v="OSNOVNA ŠKOLA IVANA RABLJANINA RAB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82"/>
  </r>
  <r>
    <s v="08-070-001"/>
    <s v="OSNOVNA ŠKOLA IVANA RABLJANINA RAB"/>
    <x v="7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99"/>
  </r>
  <r>
    <s v="08-070-001"/>
    <s v="OSNOVNA ŠKOLA IVANA RABLJANINA RAB"/>
    <x v="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82"/>
  </r>
  <r>
    <s v="08-070-001"/>
    <s v="OSNOVNA ŠKOLA IVANA RABLJANINA RAB"/>
    <x v="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82"/>
  </r>
  <r>
    <s v="08-070-001"/>
    <s v="OSNOVNA ŠKOLA IVANA RABLJANINA RAB"/>
    <x v="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99"/>
  </r>
  <r>
    <s v="08-070-001"/>
    <s v="OSNOVNA ŠKOLA IVANA RABLJANINA RAB"/>
    <x v="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99"/>
  </r>
  <r>
    <s v="08-070-001"/>
    <s v="OSNOVNA ŠKOLA IVANA RABLJANINA RAB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0"/>
  </r>
  <r>
    <s v="08-070-001"/>
    <s v="OSNOVNA ŠKOLA IVANA RABLJANINA RAB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4"/>
  </r>
  <r>
    <s v="08-070-001"/>
    <s v="OSNOVNA ŠKOLA IVANA RABLJANINA RAB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76"/>
  </r>
  <r>
    <s v="08-070-001"/>
    <s v="OSNOVNA ŠKOLA IVANA RABLJANINA RAB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84"/>
  </r>
  <r>
    <s v="08-070-001"/>
    <s v="OSNOVNA ŠKOLA IVANA RABLJANINA RAB"/>
    <x v="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2"/>
  </r>
  <r>
    <s v="08-070-001"/>
    <s v="OSNOVNA ŠKOLA IVANA RABLJANINA RAB"/>
    <x v="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80"/>
  </r>
  <r>
    <s v="08-070-001"/>
    <s v="OSNOVNA ŠKOLA IVANA RABLJANINA RAB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0"/>
  </r>
  <r>
    <s v="08-070-001"/>
    <s v="OSNOVNA ŠKOLA IVANA RABLJANINA RAB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5"/>
  </r>
  <r>
    <s v="08-070-001"/>
    <s v="OSNOVNA ŠKOLA IVANA RABLJANINA RAB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8"/>
  </r>
  <r>
    <s v="08-070-001"/>
    <s v="OSNOVNA ŠKOLA IVANA RABLJANINA RAB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6"/>
  </r>
  <r>
    <s v="08-070-001"/>
    <s v="OSNOVNA ŠKOLA IVANA RABLJANINA RAB"/>
    <x v="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94"/>
  </r>
  <r>
    <s v="08-070-001"/>
    <s v="OSNOVNA ŠKOLA IVANA RABLJANINA RAB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2"/>
  </r>
  <r>
    <s v="08-070-001"/>
    <s v="OSNOVNA ŠKOLA IVANA RABLJANINA RAB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99"/>
  </r>
  <r>
    <s v="08-070-001"/>
    <s v="OSNOVNA ŠKOLA IVANA RABLJANINA RAB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82"/>
  </r>
  <r>
    <s v="08-070-001"/>
    <s v="OSNOVNA ŠKOLA IVANA RABLJANINA RAB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82"/>
  </r>
  <r>
    <s v="08-070-001"/>
    <s v="OSNOVNA ŠKOLA IVANA RABLJANINA RAB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9"/>
  </r>
  <r>
    <s v="08-070-001"/>
    <s v="OSNOVNA ŠKOLA IVANA RABLJANINA RAB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9"/>
  </r>
  <r>
    <s v="08-070-001"/>
    <s v="OSNOVNA ŠKOLA IVANA RABLJANINA RAB"/>
    <x v="7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0"/>
  </r>
  <r>
    <s v="08-070-001"/>
    <s v="OSNOVNA ŠKOLA IVANA RABLJANINA RAB"/>
    <x v="7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n v="0"/>
  </r>
  <r>
    <s v="08-070-001"/>
    <s v="OSNOVNA ŠKOLA IVANA RABLJANINA RAB"/>
    <x v="7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0"/>
  </r>
  <r>
    <s v="08-070-001"/>
    <s v="OSNOVNA ŠKOLA IVANA RABLJANINA RAB"/>
    <x v="7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43"/>
  </r>
  <r>
    <s v="08-070-001"/>
    <s v="OSNOVNA ŠKOLA IVANA RABLJANINA RAB"/>
    <x v="7"/>
    <s v="7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0"/>
  </r>
  <r>
    <s v="08-070-001"/>
    <s v="OSNOVNA ŠKOLA IVANA RABLJANINA RAB"/>
    <x v="7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43"/>
  </r>
  <r>
    <s v="08-070-001"/>
    <s v="OSNOVNA ŠKOLA IVANA RABLJANINA RAB"/>
    <x v="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82"/>
  </r>
  <r>
    <s v="08-070-001"/>
    <s v="OSNOVNA ŠKOLA IVANA RABLJANINA RAB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99"/>
  </r>
  <r>
    <s v="08-070-001"/>
    <s v="OSNOVNA ŠKOLA IVANA RABLJANINA RAB"/>
    <x v="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82"/>
  </r>
  <r>
    <s v="08-070-001"/>
    <s v="OSNOVNA ŠKOLA IVANA RABLJANINA RAB"/>
    <x v="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0"/>
  </r>
  <r>
    <s v="08-070-001"/>
    <s v="OSNOVNA ŠKOLA IVANA RABLJANINA RAB"/>
    <x v="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0"/>
  </r>
  <r>
    <s v="08-070-001"/>
    <s v="OSNOVNA ŠKOLA IVANA RABLJANINA RAB"/>
    <x v="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0"/>
  </r>
  <r>
    <s v="08-070-001"/>
    <s v="OSNOVNA ŠKOLA IVANA RABLJANINA RAB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7"/>
  </r>
  <r>
    <s v="08-070-001"/>
    <s v="OSNOVNA ŠKOLA IVANA RABLJANINA RAB"/>
    <x v="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0"/>
  </r>
  <r>
    <s v="08-070-001"/>
    <s v="OSNOVNA ŠKOLA IVANA RABLJANINA RAB"/>
    <x v="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6"/>
  </r>
  <r>
    <s v="08-070-001"/>
    <s v="OSNOVNA ŠKOLA IVANA RABLJANINA RAB"/>
    <x v="7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82"/>
  </r>
  <r>
    <s v="08-070-001"/>
    <s v="OSNOVNA ŠKOLA IVANA RABLJANINA RAB"/>
    <x v="7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99"/>
  </r>
  <r>
    <s v="08-071-001"/>
    <s v="OSNOVNA ŠKOLA - SCUOLA ELEMENTARE BELVEDERE"/>
    <x v="7"/>
    <s v="1. razred osnovne škole"/>
    <s v="OSNOVNA ŠKOLA - SCUOLA ELEMENTARE BELVEDERE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2"/>
  </r>
  <r>
    <s v="08-071-001"/>
    <s v="OSNOVNA ŠKOLA - SCUOLA ELEMENTARE BELVEDERE"/>
    <x v="7"/>
    <s v="1. razred osnovne škole"/>
    <s v="OSNOVNA ŠKOLA - SCUOLA ELEMENTARE BELVEDERE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2"/>
  </r>
  <r>
    <s v="08-071-001"/>
    <s v="OSNOVNA ŠKOLA - SCUOLA ELEMENTARE BELVEDERE"/>
    <x v="7"/>
    <s v="1. razred osnovne škole"/>
    <s v="OSNOVNA ŠKOLA - SCUOLA ELEMENTARE BELVEDERE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2"/>
  </r>
  <r>
    <s v="08-071-001"/>
    <s v="OSNOVNA ŠKOLA - SCUOLA ELEMENTARE BELVEDERE"/>
    <x v="7"/>
    <s v="1. razred osnovne škole"/>
    <s v="OSNOVNA ŠKOLA - SCUOLA ELEMENTARE BELVEDERE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2"/>
  </r>
  <r>
    <s v="08-071-001"/>
    <s v="OSNOVNA ŠKOLA - SCUOLA ELEMENTARE BELVEDERE"/>
    <x v="7"/>
    <s v="1. razred osnovne škole"/>
    <s v="OSNOVNA ŠKOLA - SCUOLA ELEMENTARE BELVEDER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2"/>
  </r>
  <r>
    <s v="08-071-001"/>
    <s v="OSNOVNA ŠKOLA - SCUOLA ELEMENTARE BELVEDERE"/>
    <x v="7"/>
    <s v="1. razred osnovne škole"/>
    <s v="OSNOVNA ŠKOLA - SCUOLA ELEMENTARE BELVEDERE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9"/>
  </r>
  <r>
    <s v="08-071-001"/>
    <s v="OSNOVNA ŠKOLA - SCUOLA ELEMENTARE BELVEDERE"/>
    <x v="7"/>
    <s v="1. razred osnovne škole"/>
    <s v="OSNOVNA ŠKOLA - SCUOLA ELEMENTARE BELVEDERE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9"/>
  </r>
  <r>
    <s v="08-071-001"/>
    <s v="OSNOVNA ŠKOLA - SCUOLA ELEMENTARE BELVEDERE"/>
    <x v="7"/>
    <s v="1. razred osnovne škole"/>
    <s v="OSNOVNA ŠKOLA - SCUOLA ELEMENTARE BELVEDERE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9"/>
  </r>
  <r>
    <s v="08-071-001"/>
    <s v="OSNOVNA ŠKOLA - SCUOLA ELEMENTARE BELVEDERE"/>
    <x v="7"/>
    <s v="1. razred osnovne škole"/>
    <s v="OSNOVNA ŠKOLA - SCUOLA ELEMENTARE BELVEDERE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9"/>
  </r>
  <r>
    <s v="08-071-001"/>
    <s v="OSNOVNA ŠKOLA - SCUOLA ELEMENTARE BELVEDERE"/>
    <x v="7"/>
    <s v="1. razred osnovne škole"/>
    <s v="OSNOVNA ŠKOLA - SCUOLA ELEMENTARE BELVEDERE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9"/>
  </r>
  <r>
    <s v="08-071-001"/>
    <s v="OSNOVNA ŠKOLA - SCUOLA ELEMENTARE BELVEDERE"/>
    <x v="7"/>
    <s v="2. razred osnovne škole"/>
    <s v="OSNOVNA ŠKOLA - SCUOLA ELEMENTARE BELVEDER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5"/>
  </r>
  <r>
    <s v="08-071-001"/>
    <s v="OSNOVNA ŠKOLA - SCUOLA ELEMENTARE BELVEDERE"/>
    <x v="7"/>
    <s v="2. razred osnovne škole"/>
    <s v="OSNOVNA ŠKOLA - SCUOLA ELEMENTARE BELVEDER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08-071-001"/>
    <s v="OSNOVNA ŠKOLA - SCUOLA ELEMENTARE BELVEDERE"/>
    <x v="7"/>
    <s v="2. razred osnovne škole"/>
    <s v="OSNOVNA ŠKOLA - SCUOLA ELEMENTARE BELVEDERE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5"/>
  </r>
  <r>
    <s v="08-071-001"/>
    <s v="OSNOVNA ŠKOLA - SCUOLA ELEMENTARE BELVEDERE"/>
    <x v="7"/>
    <s v="2. razred osnovne škole"/>
    <s v="OSNOVNA ŠKOLA - SCUOLA ELEMENTARE BELVEDERE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0"/>
  </r>
  <r>
    <s v="08-071-001"/>
    <s v="OSNOVNA ŠKOLA - SCUOLA ELEMENTARE BELVEDERE"/>
    <x v="7"/>
    <s v="2. razred osnovne škole"/>
    <s v="OSNOVNA ŠKOLA - SCUOLA ELEMENTARE BELVEDER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0"/>
  </r>
  <r>
    <s v="08-071-001"/>
    <s v="OSNOVNA ŠKOLA - SCUOLA ELEMENTARE BELVEDERE"/>
    <x v="7"/>
    <s v="2. razred osnovne škole"/>
    <s v="OSNOVNA ŠKOLA - SCUOLA ELEMENTARE BELVEDERE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0"/>
  </r>
  <r>
    <s v="08-071-001"/>
    <s v="OSNOVNA ŠKOLA - SCUOLA ELEMENTARE BELVEDERE"/>
    <x v="7"/>
    <s v="3. razred osnovne škole"/>
    <s v="OSNOVNA ŠKOLA - SCUOLA ELEMENTARE BELVEDER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4"/>
  </r>
  <r>
    <s v="08-071-001"/>
    <s v="OSNOVNA ŠKOLA - SCUOLA ELEMENTARE BELVEDERE"/>
    <x v="7"/>
    <s v="3. razred osnovne škole"/>
    <s v="OSNOVNA ŠKOLA - SCUOLA ELEMENTARE BELVEDERE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ADMIN"/>
    <n v="14"/>
  </r>
  <r>
    <s v="08-071-001"/>
    <s v="OSNOVNA ŠKOLA - SCUOLA ELEMENTARE BELVEDERE"/>
    <x v="7"/>
    <s v="3. razred osnovne škole"/>
    <s v="OSNOVNA ŠKOLA - SCUOLA ELEMENTARE BELVEDERE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ADMIN"/>
    <n v="14"/>
  </r>
  <r>
    <s v="08-071-001"/>
    <s v="OSNOVNA ŠKOLA - SCUOLA ELEMENTARE BELVEDERE"/>
    <x v="7"/>
    <s v="3. razred osnovne škole"/>
    <s v="OSNOVNA ŠKOLA - SCUOLA ELEMENTARE BELVEDERE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ADMIN"/>
    <n v="14"/>
  </r>
  <r>
    <s v="08-071-001"/>
    <s v="OSNOVNA ŠKOLA - SCUOLA ELEMENTARE BELVEDERE"/>
    <x v="7"/>
    <s v="3. razred osnovne škole"/>
    <s v="OSNOVNA ŠKOLA - SCUOLA ELEMENTARE BELVEDERE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ADMIN"/>
    <n v="14"/>
  </r>
  <r>
    <s v="08-071-001"/>
    <s v="OSNOVNA ŠKOLA - SCUOLA ELEMENTARE BELVEDERE"/>
    <x v="7"/>
    <s v="3. razred osnovne škole"/>
    <s v="OSNOVNA ŠKOLA - SCUOLA ELEMENTARE BELVEDERE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5"/>
  </r>
  <r>
    <s v="08-071-001"/>
    <s v="OSNOVNA ŠKOLA - SCUOLA ELEMENTARE BELVEDERE"/>
    <x v="7"/>
    <s v="3. razred osnovne škole"/>
    <s v="OSNOVNA ŠKOLA - SCUOLA ELEMENTARE BELVEDERE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5"/>
  </r>
  <r>
    <s v="08-071-001"/>
    <s v="OSNOVNA ŠKOLA - SCUOLA ELEMENTARE BELVEDERE"/>
    <x v="7"/>
    <s v="3. razred osnovne škole"/>
    <s v="OSNOVNA ŠKOLA - SCUOLA ELEMENTARE BELVEDERE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5"/>
  </r>
  <r>
    <s v="08-071-001"/>
    <s v="OSNOVNA ŠKOLA - SCUOLA ELEMENTARE BELVEDERE"/>
    <x v="7"/>
    <s v="3. razred osnovne škole"/>
    <s v="OSNOVNA ŠKOLA - SCUOLA ELEMENTARE BELVEDERE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5"/>
  </r>
  <r>
    <s v="08-071-001"/>
    <s v="OSNOVNA ŠKOLA - SCUOLA ELEMENTARE BELVEDERE"/>
    <x v="7"/>
    <s v="3. razred osnovne škole"/>
    <s v="OSNOVNA ŠKOLA - SCUOLA ELEMENTARE BELVEDERE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5"/>
  </r>
  <r>
    <s v="08-071-001"/>
    <s v="OSNOVNA ŠKOLA - SCUOLA ELEMENTARE BELVEDERE"/>
    <x v="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4"/>
  </r>
  <r>
    <s v="08-071-001"/>
    <s v="OSNOVNA ŠKOLA - SCUOLA ELEMENTARE BELVEDERE"/>
    <x v="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5"/>
  </r>
  <r>
    <s v="08-071-001"/>
    <s v="OSNOVNA ŠKOLA - SCUOLA ELEMENTARE BELVEDERE"/>
    <x v="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5"/>
  </r>
  <r>
    <s v="08-071-001"/>
    <s v="OSNOVNA ŠKOLA - SCUOLA ELEMENTARE BELVEDERE"/>
    <x v="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3"/>
  </r>
  <r>
    <s v="08-071-001"/>
    <s v="OSNOVNA ŠKOLA - SCUOLA ELEMENTARE BELVEDERE"/>
    <x v="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5"/>
  </r>
  <r>
    <s v="08-071-001"/>
    <s v="OSNOVNA ŠKOLA - SCUOLA ELEMENTARE BELVEDERE"/>
    <x v="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4"/>
  </r>
  <r>
    <s v="08-071-001"/>
    <s v="OSNOVNA ŠKOLA - SCUOLA ELEMENTARE BELVEDERE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3"/>
  </r>
  <r>
    <s v="08-071-001"/>
    <s v="OSNOVNA ŠKOLA - SCUOLA ELEMENTARE BELVEDERE"/>
    <x v="7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ADMIN"/>
    <n v="13"/>
  </r>
  <r>
    <s v="08-071-001"/>
    <s v="OSNOVNA ŠKOLA - SCUOLA ELEMENTARE BELVEDERE"/>
    <x v="7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ADMIN"/>
    <n v="15"/>
  </r>
  <r>
    <s v="08-071-001"/>
    <s v="OSNOVNA ŠKOLA - SCUOLA ELEMENTARE BELVEDERE"/>
    <x v="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3"/>
  </r>
  <r>
    <s v="08-071-001"/>
    <s v="OSNOVNA ŠKOLA - SCUOLA ELEMENTARE BELVEDERE"/>
    <x v="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3"/>
  </r>
  <r>
    <s v="08-071-001"/>
    <s v="OSNOVNA ŠKOLA - SCUOLA ELEMENTARE BELVEDERE"/>
    <x v="7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15"/>
  </r>
  <r>
    <s v="08-071-001"/>
    <s v="OSNOVNA ŠKOLA - SCUOLA ELEMENTARE BELVEDERE"/>
    <x v="7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15"/>
  </r>
  <r>
    <s v="08-071-001"/>
    <s v="OSNOVNA ŠKOLA - SCUOLA ELEMENTARE BELVEDERE"/>
    <x v="7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ADMIN"/>
    <n v="12"/>
  </r>
  <r>
    <s v="08-071-001"/>
    <s v="OSNOVNA ŠKOLA - SCUOLA ELEMENTARE BELVEDERE"/>
    <x v="7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ADMIN"/>
    <n v="20"/>
  </r>
  <r>
    <s v="08-071-001"/>
    <s v="OSNOVNA ŠKOLA - SCUOLA ELEMENTARE BELVEDERE"/>
    <x v="7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ADMIN"/>
    <n v="29"/>
  </r>
  <r>
    <s v="08-071-001"/>
    <s v="OSNOVNA ŠKOLA - SCUOLA ELEMENTARE BELVEDERE"/>
    <x v="7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ADMIN"/>
    <n v="33"/>
  </r>
  <r>
    <s v="08-071-001"/>
    <s v="OSNOVNA ŠKOLA - SCUOLA ELEMENTARE BELVEDERE"/>
    <x v="7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ADMIN"/>
    <n v="13"/>
  </r>
  <r>
    <s v="08-071-001"/>
    <s v="OSNOVNA ŠKOLA - SCUOLA ELEMENTARE BELVEDERE"/>
    <x v="7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ADMIN"/>
    <n v="12"/>
  </r>
  <r>
    <s v="08-071-001"/>
    <s v="OSNOVNA ŠKOLA - SCUOLA ELEMENTARE BELVEDERE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"/>
  </r>
  <r>
    <s v="08-071-001"/>
    <s v="OSNOVNA ŠKOLA - SCUOLA ELEMENTARE BELVEDERE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0"/>
  </r>
  <r>
    <s v="08-071-001"/>
    <s v="OSNOVNA ŠKOLA - SCUOLA ELEMENTARE BELVEDERE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9"/>
  </r>
  <r>
    <s v="08-071-001"/>
    <s v="OSNOVNA ŠKOLA - SCUOLA ELEMENTARE BELVEDERE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10"/>
  </r>
  <r>
    <s v="08-071-001"/>
    <s v="OSNOVNA ŠKOLA - SCUOLA ELEMENTARE BELVEDERE"/>
    <x v="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ADMIN"/>
    <n v="14"/>
  </r>
  <r>
    <s v="08-071-001"/>
    <s v="OSNOVNA ŠKOLA - SCUOLA ELEMENTARE BELVEDERE"/>
    <x v="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3"/>
  </r>
  <r>
    <s v="08-071-001"/>
    <s v="OSNOVNA ŠKOLA - SCUOLA ELEMENTARE BELVEDERE"/>
    <x v="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5"/>
  </r>
  <r>
    <s v="08-071-001"/>
    <s v="OSNOVNA ŠKOLA - SCUOLA ELEMENTARE BELVEDERE"/>
    <x v="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3"/>
  </r>
  <r>
    <s v="08-071-001"/>
    <s v="OSNOVNA ŠKOLA - SCUOLA ELEMENTARE BELVEDERE"/>
    <x v="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3"/>
  </r>
  <r>
    <s v="08-071-001"/>
    <s v="OSNOVNA ŠKOLA - SCUOLA ELEMENTARE BELVEDERE"/>
    <x v="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5"/>
  </r>
  <r>
    <s v="08-071-001"/>
    <s v="OSNOVNA ŠKOLA - SCUOLA ELEMENTARE BELVEDERE"/>
    <x v="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5"/>
  </r>
  <r>
    <s v="08-071-001"/>
    <s v="OSNOVNA ŠKOLA - SCUOLA ELEMENTARE BELVEDERE"/>
    <x v="7"/>
    <s v="1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n v="12"/>
  </r>
  <r>
    <s v="08-071-001"/>
    <s v="OSNOVNA ŠKOLA - SCUOLA ELEMENTARE BELVEDERE"/>
    <x v="7"/>
    <s v="1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n v="8"/>
  </r>
  <r>
    <s v="08-071-001"/>
    <s v="OSNOVNA ŠKOLA - SCUOLA ELEMENTARE BELVEDERE"/>
    <x v="7"/>
    <s v="1. razred osnovne škole"/>
    <s v=""/>
    <s v=""/>
    <x v="28"/>
    <x v="23"/>
    <n v="6650"/>
    <x v="242"/>
    <x v="11"/>
    <x v="52"/>
    <s v="libro di natura e società per la prima classe della scuola elementare"/>
    <s v="Snježana Bakarić Palička, Sanja Ćorić Grgić, Ivana Križanac, Žaklin Lukša"/>
    <s v="SPECIAL_PICK"/>
    <n v="12"/>
  </r>
  <r>
    <s v="08-071-001"/>
    <s v="OSNOVNA ŠKOLA - SCUOLA ELEMENTARE BELVEDERE"/>
    <x v="7"/>
    <s v="1. razred osnovne škole"/>
    <s v=""/>
    <s v=""/>
    <x v="28"/>
    <x v="23"/>
    <n v="6662"/>
    <x v="243"/>
    <x v="11"/>
    <x v="253"/>
    <s v="libro di matematica per la prima classe della scuola elementare (prima parte)"/>
    <s v="Alenka Boras Mandić, Lana Lončar, Radmila Pešut, Maja Križman Roškar"/>
    <s v="SPECIAL_PICK"/>
    <n v="12"/>
  </r>
  <r>
    <s v="08-071-001"/>
    <s v="OSNOVNA ŠKOLA - SCUOLA ELEMENTARE BELVEDERE"/>
    <x v="7"/>
    <s v="1. razred osnovne škole"/>
    <s v=""/>
    <s v=""/>
    <x v="28"/>
    <x v="23"/>
    <n v="6663"/>
    <x v="243"/>
    <x v="11"/>
    <x v="253"/>
    <s v="libro di matematica per la prima classe della scuola elementare (seconda parte)"/>
    <s v="Alenka Boras Mandić, Lana Lončar, Radmila Pešut, Maja Križman Roškar"/>
    <s v="SPECIAL_PICK"/>
    <n v="12"/>
  </r>
  <r>
    <s v="08-071-001"/>
    <s v="OSNOVNA ŠKOLA - SCUOLA ELEMENTARE BELVEDERE"/>
    <x v="7"/>
    <s v="2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n v="15"/>
  </r>
  <r>
    <s v="08-071-001"/>
    <s v="OSNOVNA ŠKOLA - SCUOLA ELEMENTARE BELVEDERE"/>
    <x v="7"/>
    <s v="2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n v="8"/>
  </r>
  <r>
    <s v="08-071-001"/>
    <s v="OSNOVNA ŠKOLA - SCUOLA ELEMENTARE BELVEDERE"/>
    <x v="7"/>
    <s v="3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n v="14"/>
  </r>
  <r>
    <s v="08-071-001"/>
    <s v="OSNOVNA ŠKOLA - SCUOLA ELEMENTARE BELVEDERE"/>
    <x v="7"/>
    <s v="3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n v="9"/>
  </r>
  <r>
    <s v="08-071-001"/>
    <s v="OSNOVNA ŠKOLA - SCUOLA ELEMENTARE BELVEDERE"/>
    <x v="7"/>
    <s v="5. razred osnovne škole"/>
    <s v=""/>
    <s v=""/>
    <x v="28"/>
    <x v="23"/>
    <n v="6664"/>
    <x v="244"/>
    <x v="11"/>
    <x v="254"/>
    <s v="manuale di cultura figurativa per la quinta classe della scuola elementare"/>
    <s v="Martina Kosec, Jurana Linarić Mihalić, Dijana Nazor"/>
    <s v="SPECIAL_PICK"/>
    <n v="12"/>
  </r>
  <r>
    <s v="08-071-001"/>
    <s v="OSNOVNA ŠKOLA - SCUOLA ELEMENTARE BELVEDERE"/>
    <x v="7"/>
    <s v="5. razred osnovne škole"/>
    <s v=""/>
    <s v=""/>
    <x v="28"/>
    <x v="23"/>
    <n v="6862"/>
    <x v="245"/>
    <x v="0"/>
    <x v="255"/>
    <s v="udžbenik za 5. razred osnovne škole"/>
    <s v="Vedrana Gregurić, Nenad Hajdinjak, Milana Jakšić, Boris Počuča, Darko Rakić, Silvana Svetličić, Davor Šokac, Dragan Vlajinić"/>
    <s v="SPECIAL_PICK"/>
    <n v="12"/>
  </r>
  <r>
    <s v="08-071-001"/>
    <s v="OSNOVNA ŠKOLA - SCUOLA ELEMENTARE BELVEDERE"/>
    <x v="7"/>
    <s v="5. razred osnovne škole"/>
    <s v=""/>
    <s v=""/>
    <x v="28"/>
    <x v="23"/>
    <n v="6927"/>
    <x v="246"/>
    <x v="0"/>
    <x v="256"/>
    <s v="udžbenik tehničke kulture za 5. razred osnovne škole"/>
    <s v="Marijan Vinković, Leon Zakanji, Tamara Valčić, Mato Šimunović, Darko Suman, Tijana Martić, Ružica Gulam, Damir Ereš, Fany Bilić"/>
    <s v="SPECIAL_PICK"/>
    <n v="12"/>
  </r>
  <r>
    <s v="08-071-001"/>
    <s v="OSNOVNA ŠKOLA - SCUOLA ELEMENTARE BELVEDERE"/>
    <x v="7"/>
    <s v="5. razred osnovne škole"/>
    <s v=""/>
    <s v=""/>
    <x v="28"/>
    <x v="23"/>
    <n v="6980"/>
    <x v="247"/>
    <x v="1"/>
    <x v="257"/>
    <s v="udžbenik glazbene kulture s dodatnim digitalnim sadržajima u petom razredu osnovne škole"/>
    <s v="Natalija Banov, Vlasta Dvořak, Sandra Frančišković, Sandra Ivančić, Margita Jeličić Špoljar, Eva Kirchmayer Bilić, Alenka Martinović, Darko Novosel, Tomislav Pehar"/>
    <s v="SPECIAL_PICK"/>
    <n v="12"/>
  </r>
  <r>
    <s v="08-071-001"/>
    <s v="OSNOVNA ŠKOLA - SCUOLA ELEMENTARE BELVEDERE"/>
    <x v="7"/>
    <s v="5. razred osnovne škole"/>
    <s v=""/>
    <s v=""/>
    <x v="28"/>
    <x v="23"/>
    <n v="7017"/>
    <x v="248"/>
    <x v="1"/>
    <x v="258"/>
    <s v="udžbenik geografije s dodatnim digitalnim sadržajima u petom razredu osnovne škole"/>
    <s v="Danijel Orešić, Igor Tišma, Ružica Vuk, Alenka Bujan"/>
    <s v="SPECIAL_PICK"/>
    <n v="12"/>
  </r>
  <r>
    <s v="08-071-001"/>
    <s v="OSNOVNA ŠKOLA - SCUOLA ELEMENTARE BELVEDERE"/>
    <x v="7"/>
    <s v="7. razred osnovne škole"/>
    <s v=""/>
    <s v=""/>
    <x v="28"/>
    <x v="23"/>
    <n v="6654"/>
    <x v="249"/>
    <x v="11"/>
    <x v="259"/>
    <s v="libro di testo di fisica per la settima classe della scuola elementare"/>
    <s v="Vladimir Paar, Sanja Martinko, Tanja Ćulibrk"/>
    <s v="SPECIAL_PICK"/>
    <n v="15"/>
  </r>
  <r>
    <s v="08-071-001"/>
    <s v="OSNOVNA ŠKOLA - SCUOLA ELEMENTARE BELVEDERE"/>
    <x v="7"/>
    <s v="7. razred osnovne škole"/>
    <s v=""/>
    <s v=""/>
    <x v="28"/>
    <x v="23"/>
    <n v="6986"/>
    <x v="250"/>
    <x v="1"/>
    <x v="260"/>
    <s v="udžbenik biologije s dodatnim digitalnim sadržajima u sedmom razredu osnovne škole"/>
    <s v="Damir Bendelja, Žaklin Lukša, Renata Roščak, Emica Orešković, Monika Pavić, Nataša Pongrac"/>
    <s v="SPECIAL_PICK"/>
    <n v="15"/>
  </r>
  <r>
    <s v="08-071-001"/>
    <s v="OSNOVNA ŠKOLA - SCUOLA ELEMENTARE BELVEDERE"/>
    <x v="7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9"/>
  </r>
  <r>
    <s v="08-071-001"/>
    <s v="OSNOVNA ŠKOLA - SCUOLA ELEMENTARE BELVEDERE"/>
    <x v="7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9"/>
  </r>
  <r>
    <s v="08-071-001"/>
    <s v="OSNOVNA ŠKOLA - SCUOLA ELEMENTARE BELVEDERE"/>
    <x v="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ADMIN"/>
    <n v="13"/>
  </r>
  <r>
    <s v="08-071-001"/>
    <s v="OSNOVNA ŠKOLA - SCUOLA ELEMENTARE BELVEDERE"/>
    <x v="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ADMIN"/>
    <n v="15"/>
  </r>
  <r>
    <s v="08-071-001"/>
    <s v="OSNOVNA ŠKOLA - SCUOLA ELEMENTARE BELVEDERE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3"/>
  </r>
  <r>
    <s v="08-071-001"/>
    <s v="OSNOVNA ŠKOLA - SCUOLA ELEMENTARE BELVEDERE"/>
    <x v="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8"/>
  </r>
  <r>
    <s v="08-071-001"/>
    <s v="OSNOVNA ŠKOLA - SCUOLA ELEMENTARE BELVEDERE"/>
    <x v="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15"/>
  </r>
  <r>
    <s v="08-071-001"/>
    <s v="OSNOVNA ŠKOLA - SCUOLA ELEMENTARE BELVEDERE"/>
    <x v="7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ADMIN"/>
    <n v="13"/>
  </r>
  <r>
    <s v="08-071-001"/>
    <s v="OSNOVNA ŠKOLA - SCUOLA ELEMENTARE BELVEDERE"/>
    <x v="7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ADMIN"/>
    <n v="15"/>
  </r>
  <r>
    <s v="08-071-002"/>
    <s v="Osnovna škola Brajda"/>
    <x v="7"/>
    <s v="1. razred osnovne škole"/>
    <s v="Osnovna škola Brajd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8-071-002"/>
    <s v="Osnovna škola Brajda"/>
    <x v="7"/>
    <s v="1. razred osnovne škole"/>
    <s v="Osnovna škola Brajd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8-071-002"/>
    <s v="Osnovna škola Brajda"/>
    <x v="7"/>
    <s v="1. razred osnovne škole"/>
    <s v="Osnovna škola Brajd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8-071-002"/>
    <s v="Osnovna škola Brajda"/>
    <x v="7"/>
    <s v="1. razred osnovne škole"/>
    <s v="Osnovna škola Brajd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8-071-002"/>
    <s v="Osnovna škola Brajda"/>
    <x v="7"/>
    <s v="1. razred osnovne škole"/>
    <s v="Osnovna škola Brajd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8-071-002"/>
    <s v="Osnovna škola Brajda"/>
    <x v="7"/>
    <s v="1. razred osnovne škole"/>
    <s v="Osnovna škola Brajd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8-071-002"/>
    <s v="Osnovna škola Brajda"/>
    <x v="7"/>
    <s v="1. razred osnovne škole"/>
    <s v="Osnovna škola Brajd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8-071-002"/>
    <s v="Osnovna škola Brajda"/>
    <x v="7"/>
    <s v="1. razred osnovne škole"/>
    <s v="Osnovna škola Brajd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8-071-002"/>
    <s v="Osnovna škola Brajda"/>
    <x v="7"/>
    <s v="1. razred osnovne škole"/>
    <s v="Osnovna škola Brajd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8-071-002"/>
    <s v="Osnovna škola Brajda"/>
    <x v="7"/>
    <s v="1. razred osnovne škole"/>
    <s v="Osnovna škola Brajd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8-071-002"/>
    <s v="Osnovna škola Brajda"/>
    <x v="7"/>
    <s v="2. razred osnovne škole"/>
    <s v="Osnovna škola Brajd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8-071-002"/>
    <s v="Osnovna škola Brajda"/>
    <x v="7"/>
    <s v="2. razred osnovne škole"/>
    <s v="Osnovna škola Brajd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8-071-002"/>
    <s v="Osnovna škola Brajda"/>
    <x v="7"/>
    <s v="2. razred osnovne škole"/>
    <s v="Osnovna škola Brajd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8-071-002"/>
    <s v="Osnovna škola Brajda"/>
    <x v="7"/>
    <s v="2. razred osnovne škole"/>
    <s v="Osnovna škola Brajd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8-071-002"/>
    <s v="Osnovna škola Brajda"/>
    <x v="7"/>
    <s v="2. razred osnovne škole"/>
    <s v="Osnovna škola Brajd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8-071-002"/>
    <s v="Osnovna škola Brajda"/>
    <x v="7"/>
    <s v="2. razred osnovne škole"/>
    <s v="Osnovna škola Brajd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8-071-002"/>
    <s v="Osnovna škola Brajda"/>
    <x v="7"/>
    <s v="2. razred osnovne škole"/>
    <s v="Osnovna škola Brajd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8-071-002"/>
    <s v="Osnovna škola Brajda"/>
    <x v="7"/>
    <s v="2. razred osnovne škole"/>
    <s v="Osnovna škola Brajd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8-071-002"/>
    <s v="Osnovna škola Brajda"/>
    <x v="7"/>
    <s v="2. razred osnovne škole"/>
    <s v="Osnovna škola Brajd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8-071-002"/>
    <s v="Osnovna škola Brajda"/>
    <x v="7"/>
    <s v="2. razred osnovne škole"/>
    <s v="Osnovna škola Brajd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8-071-002"/>
    <s v="Osnovna škola Brajda"/>
    <x v="7"/>
    <s v="3. razred osnovne škole"/>
    <s v="Osnovna škola Brajd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8-071-002"/>
    <s v="Osnovna škola Brajda"/>
    <x v="7"/>
    <s v="3. razred osnovne škole"/>
    <s v="Osnovna škola Brajd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8-071-002"/>
    <s v="Osnovna škola Brajda"/>
    <x v="7"/>
    <s v="3. razred osnovne škole"/>
    <s v="Osnovna škola Brajd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08-071-002"/>
    <s v="Osnovna škola Brajda"/>
    <x v="7"/>
    <s v="3. razred osnovne škole"/>
    <s v="Osnovna škola Brajd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8-071-002"/>
    <s v="Osnovna škola Brajda"/>
    <x v="7"/>
    <s v="3. razred osnovne škole"/>
    <s v="Osnovna škola Brajd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8-071-002"/>
    <s v="Osnovna škola Brajda"/>
    <x v="7"/>
    <s v="3. razred osnovne škole"/>
    <s v="Osnovna škola Brajd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08-071-002"/>
    <s v="Osnovna škola Brajda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08-071-002"/>
    <s v="Osnovna škola Brajda"/>
    <x v="7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08-071-002"/>
    <s v="Osnovna škola Brajda"/>
    <x v="7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08-071-002"/>
    <s v="Osnovna škola Brajda"/>
    <x v="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08-071-002"/>
    <s v="Osnovna škola Brajda"/>
    <x v="7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m/>
  </r>
  <r>
    <s v="08-071-002"/>
    <s v="Osnovna škola Brajda"/>
    <x v="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08-071-002"/>
    <s v="Osnovna škola Brajda"/>
    <x v="7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m/>
  </r>
  <r>
    <s v="08-071-002"/>
    <s v="Osnovna škola Brajda"/>
    <x v="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m/>
  </r>
  <r>
    <s v="08-071-002"/>
    <s v="Osnovna škola Brajda"/>
    <x v="7"/>
    <s v="6. razred osnovne škole"/>
    <s v=""/>
    <s v=""/>
    <x v="25"/>
    <x v="0"/>
    <n v="6794"/>
    <x v="144"/>
    <x v="0"/>
    <x v="155"/>
    <s v="udžbenik za francuski jezik, 6. (i 7.) razred osnovne škole, 3. i (4.) godina učenja, 2. strani jezik"/>
    <s v="Celine Himber, Marie-Laure Poletti"/>
    <s v="CHOSEN_BY_VOTES"/>
    <m/>
  </r>
  <r>
    <s v="08-071-002"/>
    <s v="Osnovna škola Brajda"/>
    <x v="7"/>
    <s v="7. razred osnovne škole"/>
    <s v=""/>
    <s v=""/>
    <x v="25"/>
    <x v="0"/>
    <n v="6795"/>
    <x v="146"/>
    <x v="0"/>
    <x v="157"/>
    <s v="udžbenik za francuski jezik, 7. i 8. razred osnovne škole, 4. i 5. godina učenja, 2. strani jezik"/>
    <s v="Fabienne Gallon, Katia Grau, Ctherine Macquart-Martin"/>
    <s v="CHOSEN_BY_VOTES"/>
    <m/>
  </r>
  <r>
    <s v="08-071-002"/>
    <s v="Osnovna škola Brajda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08-071-002"/>
    <s v="Osnovna škola Brajda"/>
    <x v="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08-071-002"/>
    <s v="Osnovna škola Brajda"/>
    <x v="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08-071-002"/>
    <s v="Osnovna škola Brajda"/>
    <x v="7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m/>
  </r>
  <r>
    <s v="08-071-002"/>
    <s v="Osnovna škola Brajda"/>
    <x v="7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m/>
  </r>
  <r>
    <s v="08-071-002"/>
    <s v="Osnovna škola Brajda"/>
    <x v="7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m/>
  </r>
  <r>
    <s v="08-071-002"/>
    <s v="Osnovna škola Brajda"/>
    <x v="7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m/>
  </r>
  <r>
    <s v="08-071-002"/>
    <s v="Osnovna škola Brajda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08-071-002"/>
    <s v="Osnovna škola Brajda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08-071-002"/>
    <s v="Osnovna škola Brajda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08-071-002"/>
    <s v="Osnovna škola Brajda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08-071-002"/>
    <s v="Osnovna škola Brajda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08-071-002"/>
    <s v="Osnovna škola Brajda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08-071-002"/>
    <s v="Osnovna škola Brajda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8-071-002"/>
    <s v="Osnovna škola Brajda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8-071-002"/>
    <s v="Osnovna škola Brajda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8-071-002"/>
    <s v="Osnovna škola Brajda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8-071-002"/>
    <s v="Osnovna škola Brajda"/>
    <x v="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m/>
  </r>
  <r>
    <s v="08-071-002"/>
    <s v="Osnovna škola Brajda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08-071-002"/>
    <s v="Osnovna škola Brajda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08-071-002"/>
    <s v="Osnovna škola Brajda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08-071-002"/>
    <s v="Osnovna škola Brajda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08-071-002"/>
    <s v="Osnovna škola Brajda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08-071-002"/>
    <s v="Osnovna škola Brajda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08-071-002"/>
    <s v="Osnovna škola Brajda"/>
    <x v="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08-071-002"/>
    <s v="Osnovna škola Brajda"/>
    <x v="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08-071-002"/>
    <s v="Osnovna škola Brajda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08-071-002"/>
    <s v="Osnovna škola Brajda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08-071-002"/>
    <s v="Osnovna škola Brajda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08-071-003"/>
    <s v="OSNOVNA ŠKOLA CENTAR"/>
    <x v="7"/>
    <s v="1. razred osnovne škole"/>
    <s v="OSNOVNA ŠKOLA CENTAR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8-071-003"/>
    <s v="OSNOVNA ŠKOLA CENTAR"/>
    <x v="7"/>
    <s v="1. razred osnovne škole"/>
    <s v="OSNOVNA ŠKOLA CENTAR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8-071-003"/>
    <s v="OSNOVNA ŠKOLA CENTAR"/>
    <x v="7"/>
    <s v="1. razred osnovne škole"/>
    <s v="OSNOVNA ŠKOLA CENTAR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8-071-003"/>
    <s v="OSNOVNA ŠKOLA CENTAR"/>
    <x v="7"/>
    <s v="1. razred osnovne škole"/>
    <s v="OSNOVNA ŠKOLA CENTAR"/>
    <s v="1. 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08-071-003"/>
    <s v="OSNOVNA ŠKOLA CENTAR"/>
    <x v="7"/>
    <s v="2. razred osnovne škole"/>
    <s v="OSNOVNA ŠKOLA CENTAR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8"/>
  </r>
  <r>
    <s v="08-071-003"/>
    <s v="OSNOVNA ŠKOLA CENTAR"/>
    <x v="7"/>
    <s v="2. razred osnovne škole"/>
    <s v="OSNOVNA ŠKOLA CENTAR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"/>
  </r>
  <r>
    <s v="08-071-003"/>
    <s v="OSNOVNA ŠKOLA CENTAR"/>
    <x v="7"/>
    <s v="2. razred osnovne škole"/>
    <s v="OSNOVNA ŠKOLA CENTAR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"/>
  </r>
  <r>
    <s v="08-071-003"/>
    <s v="OSNOVNA ŠKOLA CENTAR"/>
    <x v="7"/>
    <s v="3. razred osnovne škole"/>
    <s v="OSNOVNA ŠKOLA CENTAR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0"/>
  </r>
  <r>
    <s v="08-071-003"/>
    <s v="OSNOVNA ŠKOLA CENTAR"/>
    <x v="7"/>
    <s v="3. razred osnovne škole"/>
    <s v="OSNOVNA ŠKOLA CENTAR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0"/>
  </r>
  <r>
    <s v="08-071-003"/>
    <s v="OSNOVNA ŠKOLA CENTAR"/>
    <x v="7"/>
    <s v="3. razred osnovne škole"/>
    <s v="OSNOVNA ŠKOLA CENTAR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0"/>
  </r>
  <r>
    <s v="08-071-003"/>
    <s v="OSNOVNA ŠKOLA CENTAR"/>
    <x v="7"/>
    <s v="3. razred osnovne škole"/>
    <s v="OSNOVNA ŠKOLA CENTAR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0"/>
  </r>
  <r>
    <s v="08-071-003"/>
    <s v="OSNOVNA ŠKOLA CENTAR"/>
    <x v="7"/>
    <s v="3. razred osnovne škole"/>
    <s v="OSNOVNA ŠKOLA CENTAR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0"/>
  </r>
  <r>
    <s v="08-071-003"/>
    <s v="OSNOVNA ŠKOLA CENTAR"/>
    <x v="7"/>
    <s v="1. razred osnovne škole"/>
    <s v="OSNOVNA ŠKOLA CENTAR - Područna škola Orehovic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8-071-003"/>
    <s v="OSNOVNA ŠKOLA CENTAR"/>
    <x v="7"/>
    <s v="1. razred osnovne škole"/>
    <s v="OSNOVNA ŠKOLA CENTAR - Područna škola Orehovic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8-071-003"/>
    <s v="OSNOVNA ŠKOLA CENTAR"/>
    <x v="7"/>
    <s v="1. razred osnovne škole"/>
    <s v="OSNOVNA ŠKOLA CENTAR - Područna škola Orehovic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8-071-003"/>
    <s v="OSNOVNA ŠKOLA CENTAR"/>
    <x v="7"/>
    <s v="1. razred osnovne škole"/>
    <s v="OSNOVNA ŠKOLA CENTAR - Područna škola Orehovica"/>
    <s v="1. 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08-071-003"/>
    <s v="OSNOVNA ŠKOLA CENTAR"/>
    <x v="7"/>
    <s v="2. razred osnovne škole"/>
    <s v="OSNOVNA ŠKOLA CENTAR - Područna škola Orehovic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08-071-003"/>
    <s v="OSNOVNA ŠKOLA CENTAR"/>
    <x v="7"/>
    <s v="2. razred osnovne škole"/>
    <s v="OSNOVNA ŠKOLA CENTAR - Područna škola Orehovic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8-071-003"/>
    <s v="OSNOVNA ŠKOLA CENTAR"/>
    <x v="7"/>
    <s v="2. razred osnovne škole"/>
    <s v="OSNOVNA ŠKOLA CENTAR - Područna škola Orehovica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3"/>
  </r>
  <r>
    <s v="08-071-003"/>
    <s v="OSNOVNA ŠKOLA CENTAR"/>
    <x v="7"/>
    <s v="2. razred osnovne škole"/>
    <s v="OSNOVNA ŠKOLA CENTAR - Područna škola Orehovica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3"/>
  </r>
  <r>
    <s v="08-071-003"/>
    <s v="OSNOVNA ŠKOLA CENTAR"/>
    <x v="7"/>
    <s v="3. razred osnovne škole"/>
    <s v="OSNOVNA ŠKOLA CENTAR - Područna škola Orehovic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08-071-003"/>
    <s v="OSNOVNA ŠKOLA CENTAR"/>
    <x v="7"/>
    <s v="3. razred osnovne škole"/>
    <s v="OSNOVNA ŠKOLA CENTAR - Područna škola Orehovic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08-071-003"/>
    <s v="OSNOVNA ŠKOLA CENTAR"/>
    <x v="7"/>
    <s v="3. razred osnovne škole"/>
    <s v="OSNOVNA ŠKOLA CENTAR - Područna škola Orehovica"/>
    <s v="3. 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6"/>
  </r>
  <r>
    <s v="08-071-003"/>
    <s v="OSNOVNA ŠKOLA CENTAR"/>
    <x v="7"/>
    <s v="3. razred osnovne škole"/>
    <s v="OSNOVNA ŠKOLA CENTAR - Područna škola Orehovica"/>
    <s v="3. 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6"/>
  </r>
  <r>
    <s v="08-071-003"/>
    <s v="OSNOVNA ŠKOLA CENTAR"/>
    <x v="7"/>
    <s v="1. razred osnovne škole"/>
    <s v="OSNOVNA ŠKOLA CENTAR - Područna škola Paša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8-071-003"/>
    <s v="OSNOVNA ŠKOLA CENTAR"/>
    <x v="7"/>
    <s v="1. razred osnovne škole"/>
    <s v="OSNOVNA ŠKOLA CENTAR - Područna škola Paša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8-071-003"/>
    <s v="OSNOVNA ŠKOLA CENTAR"/>
    <x v="7"/>
    <s v="1. razred osnovne škole"/>
    <s v="OSNOVNA ŠKOLA CENTAR - Područna škola Paša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8-071-003"/>
    <s v="OSNOVNA ŠKOLA CENTAR"/>
    <x v="7"/>
    <s v="1. razred osnovne škole"/>
    <s v="OSNOVNA ŠKOLA CENTAR - Područna škola Pašac"/>
    <s v="1. 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08-071-003"/>
    <s v="OSNOVNA ŠKOLA CENTAR"/>
    <x v="7"/>
    <s v="2. razred osnovne škole"/>
    <s v="OSNOVNA ŠKOLA CENTAR - Područna škola Pašac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08-071-003"/>
    <s v="OSNOVNA ŠKOLA CENTAR"/>
    <x v="7"/>
    <s v="2. razred osnovne škole"/>
    <s v="OSNOVNA ŠKOLA CENTAR - Područna škola Pašac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08-071-003"/>
    <s v="OSNOVNA ŠKOLA CENTAR"/>
    <x v="7"/>
    <s v="2. razred osnovne škole"/>
    <s v="OSNOVNA ŠKOLA CENTAR - Područna škola Pašac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"/>
  </r>
  <r>
    <s v="08-071-003"/>
    <s v="OSNOVNA ŠKOLA CENTAR"/>
    <x v="7"/>
    <s v="2. razred osnovne škole"/>
    <s v="OSNOVNA ŠKOLA CENTAR - Područna škola Pašac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"/>
  </r>
  <r>
    <s v="08-071-003"/>
    <s v="OSNOVNA ŠKOLA CENTAR"/>
    <x v="7"/>
    <s v="3. razred osnovne škole"/>
    <s v="OSNOVNA ŠKOLA CENTAR - Područna škola Paša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08-071-003"/>
    <s v="OSNOVNA ŠKOLA CENTAR"/>
    <x v="7"/>
    <s v="3. razred osnovne škole"/>
    <s v="OSNOVNA ŠKOLA CENTAR - Područna škola Paša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08-071-003"/>
    <s v="OSNOVNA ŠKOLA CENTAR"/>
    <x v="7"/>
    <s v="3. razred osnovne škole"/>
    <s v="OSNOVNA ŠKOLA CENTAR - Područna škola Pašac"/>
    <s v="3. 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"/>
  </r>
  <r>
    <s v="08-071-003"/>
    <s v="OSNOVNA ŠKOLA CENTAR"/>
    <x v="7"/>
    <s v="3. razred osnovne škole"/>
    <s v="OSNOVNA ŠKOLA CENTAR - Područna škola Pašac"/>
    <s v="3. 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"/>
  </r>
  <r>
    <s v="08-071-003"/>
    <s v="OSNOVNA ŠKOLA CENTAR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3"/>
  </r>
  <r>
    <s v="08-071-003"/>
    <s v="OSNOVNA ŠKOLA CENTAR"/>
    <x v="7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2"/>
  </r>
  <r>
    <s v="08-071-003"/>
    <s v="OSNOVNA ŠKOLA CENTAR"/>
    <x v="7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7"/>
  </r>
  <r>
    <s v="08-071-003"/>
    <s v="OSNOVNA ŠKOLA CENTAR"/>
    <x v="7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12"/>
  </r>
  <r>
    <s v="08-071-003"/>
    <s v="OSNOVNA ŠKOLA CENTAR"/>
    <x v="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8-071-003"/>
    <s v="OSNOVNA ŠKOLA CENTAR"/>
    <x v="7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10"/>
  </r>
  <r>
    <s v="08-071-003"/>
    <s v="OSNOVNA ŠKOLA CENTAR"/>
    <x v="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8-071-003"/>
    <s v="OSNOVNA ŠKOLA CENTAR"/>
    <x v="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3"/>
  </r>
  <r>
    <s v="08-071-003"/>
    <s v="OSNOVNA ŠKOLA CENTAR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2"/>
  </r>
  <r>
    <s v="08-071-003"/>
    <s v="OSNOVNA ŠKOLA CENTAR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2"/>
  </r>
  <r>
    <s v="08-071-003"/>
    <s v="OSNOVNA ŠKOLA CENTAR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ADMIN"/>
    <n v="10"/>
  </r>
  <r>
    <s v="08-071-003"/>
    <s v="OSNOVNA ŠKOLA CENTAR"/>
    <x v="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2"/>
  </r>
  <r>
    <s v="08-071-003"/>
    <s v="OSNOVNA ŠKOLA CENTAR"/>
    <x v="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2"/>
  </r>
  <r>
    <s v="08-071-003"/>
    <s v="OSNOVNA ŠKOLA CENTAR"/>
    <x v="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8"/>
  </r>
  <r>
    <s v="08-071-003"/>
    <s v="OSNOVNA ŠKOLA CENTAR"/>
    <x v="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8"/>
  </r>
  <r>
    <s v="08-071-003"/>
    <s v="OSNOVNA ŠKOLA CENTAR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08-071-003"/>
    <s v="OSNOVNA ŠKOLA CENTAR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2"/>
  </r>
  <r>
    <s v="08-071-003"/>
    <s v="OSNOVNA ŠKOLA CENTAR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6"/>
  </r>
  <r>
    <s v="08-071-003"/>
    <s v="OSNOVNA ŠKOLA CENTAR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0"/>
  </r>
  <r>
    <s v="08-071-003"/>
    <s v="OSNOVNA ŠKOLA CENTAR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12"/>
  </r>
  <r>
    <s v="08-071-003"/>
    <s v="OSNOVNA ŠKOLA CENTAR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9"/>
  </r>
  <r>
    <s v="08-071-003"/>
    <s v="OSNOVNA ŠKOLA CENTAR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"/>
  </r>
  <r>
    <s v="08-071-003"/>
    <s v="OSNOVNA ŠKOLA CENTAR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3"/>
  </r>
  <r>
    <s v="08-071-003"/>
    <s v="OSNOVNA ŠKOLA CENTAR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"/>
  </r>
  <r>
    <s v="08-071-003"/>
    <s v="OSNOVNA ŠKOLA CENTAR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"/>
  </r>
  <r>
    <s v="08-071-003"/>
    <s v="OSNOVNA ŠKOLA CENTAR"/>
    <x v="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3"/>
  </r>
  <r>
    <s v="08-071-003"/>
    <s v="OSNOVNA ŠKOLA CENTAR"/>
    <x v="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2"/>
  </r>
  <r>
    <s v="08-071-003"/>
    <s v="OSNOVNA ŠKOLA CENTAR"/>
    <x v="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0"/>
  </r>
  <r>
    <s v="08-071-003"/>
    <s v="OSNOVNA ŠKOLA CENTAR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2"/>
  </r>
  <r>
    <s v="08-071-003"/>
    <s v="OSNOVNA ŠKOLA CENTAR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2"/>
  </r>
  <r>
    <s v="08-071-003"/>
    <s v="OSNOVNA ŠKOLA CENTAR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"/>
  </r>
  <r>
    <s v="08-071-003"/>
    <s v="OSNOVNA ŠKOLA CENTAR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"/>
  </r>
  <r>
    <s v="08-071-003"/>
    <s v="OSNOVNA ŠKOLA CENTAR"/>
    <x v="7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2"/>
  </r>
  <r>
    <s v="08-071-003"/>
    <s v="OSNOVNA ŠKOLA CENTAR"/>
    <x v="7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8"/>
  </r>
  <r>
    <s v="08-071-003"/>
    <s v="OSNOVNA ŠKOLA CENTAR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2"/>
  </r>
  <r>
    <s v="08-071-003"/>
    <s v="OSNOVNA ŠKOLA CENTAR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1"/>
  </r>
  <r>
    <s v="08-071-003"/>
    <s v="OSNOVNA ŠKOLA CENTAR"/>
    <x v="7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3"/>
  </r>
  <r>
    <s v="08-071-003"/>
    <s v="OSNOVNA ŠKOLA CENTAR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ADMIN"/>
    <n v="12"/>
  </r>
  <r>
    <s v="08-071-003"/>
    <s v="OSNOVNA ŠKOLA CENTAR"/>
    <x v="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ADMIN"/>
    <n v="10"/>
  </r>
  <r>
    <s v="08-071-005"/>
    <s v="OSNOVNA ŠKOLA ZAMET"/>
    <x v="7"/>
    <s v="1. razred osnovne škole"/>
    <s v="OSNOVNA ŠKOLA ZAMET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6"/>
  </r>
  <r>
    <s v="08-071-005"/>
    <s v="OSNOVNA ŠKOLA ZAMET"/>
    <x v="7"/>
    <s v="1. razred osnovne škole"/>
    <s v="OSNOVNA ŠKOLA ZAMET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6"/>
  </r>
  <r>
    <s v="08-071-005"/>
    <s v="OSNOVNA ŠKOLA ZAMET"/>
    <x v="7"/>
    <s v="1. razred osnovne škole"/>
    <s v="OSNOVNA ŠKOLA ZAMET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6"/>
  </r>
  <r>
    <s v="08-071-005"/>
    <s v="OSNOVNA ŠKOLA ZAMET"/>
    <x v="7"/>
    <s v="1. razred osnovne škole"/>
    <s v="OSNOVNA ŠKOLA ZAMET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6"/>
  </r>
  <r>
    <s v="08-071-005"/>
    <s v="OSNOVNA ŠKOLA ZAMET"/>
    <x v="7"/>
    <s v="1. razred osnovne škole"/>
    <s v="OSNOVNA ŠKOLA ZAMET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6"/>
  </r>
  <r>
    <s v="08-071-005"/>
    <s v="OSNOVNA ŠKOLA ZAMET"/>
    <x v="7"/>
    <s v="1. razred osnovne škole"/>
    <s v="OSNOVNA ŠKOLA ZAMET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6"/>
  </r>
  <r>
    <s v="08-071-005"/>
    <s v="OSNOVNA ŠKOLA ZAMET"/>
    <x v="7"/>
    <s v="1. razred osnovne škole"/>
    <s v="OSNOVNA ŠKOLA ZAMET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6"/>
  </r>
  <r>
    <s v="08-071-005"/>
    <s v="OSNOVNA ŠKOLA ZAMET"/>
    <x v="7"/>
    <s v="1. razred osnovne škole"/>
    <s v="OSNOVNA ŠKOLA ZAMET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6"/>
  </r>
  <r>
    <s v="08-071-005"/>
    <s v="OSNOVNA ŠKOLA ZAMET"/>
    <x v="7"/>
    <s v="1. razred osnovne škole"/>
    <s v="OSNOVNA ŠKOLA ZAMET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08-071-005"/>
    <s v="OSNOVNA ŠKOLA ZAMET"/>
    <x v="7"/>
    <s v="1. razred osnovne škole"/>
    <s v="OSNOVNA ŠKOLA ZAMET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08-071-005"/>
    <s v="OSNOVNA ŠKOLA ZAMET"/>
    <x v="7"/>
    <s v="1. razred osnovne škole"/>
    <s v="OSNOVNA ŠKOLA ZAMET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08-071-005"/>
    <s v="OSNOVNA ŠKOLA ZAMET"/>
    <x v="7"/>
    <s v="1. razred osnovne škole"/>
    <s v="OSNOVNA ŠKOLA ZAMET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08-071-005"/>
    <s v="OSNOVNA ŠKOLA ZAMET"/>
    <x v="7"/>
    <s v="1. razred osnovne škole"/>
    <s v="OSNOVNA ŠKOLA ZAMET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08-071-005"/>
    <s v="OSNOVNA ŠKOLA ZAMET"/>
    <x v="7"/>
    <s v="1. razred osnovne škole"/>
    <s v="OSNOVNA ŠKOLA ZAMET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08-071-005"/>
    <s v="OSNOVNA ŠKOLA ZAMET"/>
    <x v="7"/>
    <s v="1. razred osnovne škole"/>
    <s v="OSNOVNA ŠKOLA ZAMET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08-071-005"/>
    <s v="OSNOVNA ŠKOLA ZAMET"/>
    <x v="7"/>
    <s v="1. razred osnovne škole"/>
    <s v="OSNOVNA ŠKOLA ZAMET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08-071-005"/>
    <s v="OSNOVNA ŠKOLA ZAMET"/>
    <x v="7"/>
    <s v="2. razred osnovne škole"/>
    <s v="OSNOVNA ŠKOLA ZAMET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08-071-005"/>
    <s v="OSNOVNA ŠKOLA ZAMET"/>
    <x v="7"/>
    <s v="2. razred osnovne škole"/>
    <s v="OSNOVNA ŠKOLA ZAMET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1"/>
  </r>
  <r>
    <s v="08-071-005"/>
    <s v="OSNOVNA ŠKOLA ZAMET"/>
    <x v="7"/>
    <s v="2. razred osnovne škole"/>
    <s v="OSNOVNA ŠKOLA ZAMET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8-071-005"/>
    <s v="OSNOVNA ŠKOLA ZAMET"/>
    <x v="7"/>
    <s v="2. razred osnovne škole"/>
    <s v="OSNOVNA ŠKOLA ZAMET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08-071-005"/>
    <s v="OSNOVNA ŠKOLA ZAMET"/>
    <x v="7"/>
    <s v="2. razred osnovne škole"/>
    <s v="OSNOVNA ŠKOLA ZAMET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0"/>
  </r>
  <r>
    <s v="08-071-005"/>
    <s v="OSNOVNA ŠKOLA ZAMET"/>
    <x v="7"/>
    <s v="2. razred osnovne škole"/>
    <s v="OSNOVNA ŠKOLA ZAMET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08-071-005"/>
    <s v="OSNOVNA ŠKOLA ZAMET"/>
    <x v="7"/>
    <s v="2. razred osnovne škole"/>
    <s v="OSNOVNA ŠKOLA ZAMET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08-071-005"/>
    <s v="OSNOVNA ŠKOLA ZAMET"/>
    <x v="7"/>
    <s v="2. razred osnovne škole"/>
    <s v="OSNOVNA ŠKOLA ZAMET"/>
    <s v="2. c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0"/>
  </r>
  <r>
    <s v="08-071-005"/>
    <s v="OSNOVNA ŠKOLA ZAMET"/>
    <x v="7"/>
    <s v="2. razred osnovne škole"/>
    <s v="OSNOVNA ŠKOLA ZAMET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08-071-005"/>
    <s v="OSNOVNA ŠKOLA ZAMET"/>
    <x v="7"/>
    <s v="2. razred osnovne škole"/>
    <s v="OSNOVNA ŠKOLA ZAMET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08-071-005"/>
    <s v="OSNOVNA ŠKOLA ZAMET"/>
    <x v="7"/>
    <s v="2. razred osnovne škole"/>
    <s v="OSNOVNA ŠKOLA ZAMET"/>
    <s v="2. d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2"/>
  </r>
  <r>
    <s v="08-071-005"/>
    <s v="OSNOVNA ŠKOLA ZAMET"/>
    <x v="7"/>
    <s v="2. razred osnovne škole"/>
    <s v="OSNOVNA ŠKOLA ZAMET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08-071-005"/>
    <s v="OSNOVNA ŠKOLA ZAMET"/>
    <x v="7"/>
    <s v="3. razred osnovne škole"/>
    <s v="OSNOVNA ŠKOLA ZAMET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08-071-005"/>
    <s v="OSNOVNA ŠKOLA ZAMET"/>
    <x v="7"/>
    <s v="3. razred osnovne škole"/>
    <s v="OSNOVNA ŠKOLA ZAMET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3"/>
  </r>
  <r>
    <s v="08-071-005"/>
    <s v="OSNOVNA ŠKOLA ZAMET"/>
    <x v="7"/>
    <s v="3. razred osnovne škole"/>
    <s v="OSNOVNA ŠKOLA ZAMET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3"/>
  </r>
  <r>
    <s v="08-071-005"/>
    <s v="OSNOVNA ŠKOLA ZAMET"/>
    <x v="7"/>
    <s v="3. razred osnovne škole"/>
    <s v="OSNOVNA ŠKOLA ZAMET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08-071-005"/>
    <s v="OSNOVNA ŠKOLA ZAMET"/>
    <x v="7"/>
    <s v="3. razred osnovne škole"/>
    <s v="OSNOVNA ŠKOLA ZAMET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1"/>
  </r>
  <r>
    <s v="08-071-005"/>
    <s v="OSNOVNA ŠKOLA ZAMET"/>
    <x v="7"/>
    <s v="3. razred osnovne škole"/>
    <s v="OSNOVNA ŠKOLA ZAMET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08-071-005"/>
    <s v="OSNOVNA ŠKOLA ZAMET"/>
    <x v="7"/>
    <s v="3. razred osnovne škole"/>
    <s v="OSNOVNA ŠKOLA ZAMET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08-071-005"/>
    <s v="OSNOVNA ŠKOLA ZAMET"/>
    <x v="7"/>
    <s v="3. razred osnovne škole"/>
    <s v="OSNOVNA ŠKOLA ZAMET"/>
    <s v="3. c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2"/>
  </r>
  <r>
    <s v="08-071-005"/>
    <s v="OSNOVNA ŠKOLA ZAMET"/>
    <x v="7"/>
    <s v="3. razred osnovne škole"/>
    <s v="OSNOVNA ŠKOLA ZAMET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2"/>
  </r>
  <r>
    <s v="08-071-005"/>
    <s v="OSNOVNA ŠKOLA ZAMET"/>
    <x v="7"/>
    <s v="3. razred osnovne škole"/>
    <s v="OSNOVNA ŠKOLA ZAMET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08-071-005"/>
    <s v="OSNOVNA ŠKOLA ZAMET"/>
    <x v="7"/>
    <s v="3. razred osnovne škole"/>
    <s v="OSNOVNA ŠKOLA ZAMET"/>
    <s v="3. d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2"/>
  </r>
  <r>
    <s v="08-071-005"/>
    <s v="OSNOVNA ŠKOLA ZAMET"/>
    <x v="7"/>
    <s v="3. razred osnovne škole"/>
    <s v="OSNOVNA ŠKOLA ZAMET"/>
    <s v="3. d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2"/>
  </r>
  <r>
    <s v="08-071-005"/>
    <s v="OSNOVNA ŠKOLA ZAMET"/>
    <x v="7"/>
    <s v="3. razred osnovne škole"/>
    <s v="OSNOVNA ŠKOLA ZAMET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2"/>
  </r>
  <r>
    <s v="08-071-005"/>
    <s v="OSNOVNA ŠKOLA ZAMET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83"/>
  </r>
  <r>
    <s v="08-071-005"/>
    <s v="OSNOVNA ŠKOLA ZAMET"/>
    <x v="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62"/>
  </r>
  <r>
    <s v="08-071-005"/>
    <s v="OSNOVNA ŠKOLA ZAMET"/>
    <x v="7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66"/>
  </r>
  <r>
    <s v="08-071-005"/>
    <s v="OSNOVNA ŠKOLA ZAMET"/>
    <x v="7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80"/>
  </r>
  <r>
    <s v="08-071-005"/>
    <s v="OSNOVNA ŠKOLA ZAMET"/>
    <x v="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9"/>
  </r>
  <r>
    <s v="08-071-005"/>
    <s v="OSNOVNA ŠKOLA ZAMET"/>
    <x v="7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58"/>
  </r>
  <r>
    <s v="08-071-005"/>
    <s v="OSNOVNA ŠKOLA ZAMET"/>
    <x v="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7"/>
  </r>
  <r>
    <s v="08-071-005"/>
    <s v="OSNOVNA ŠKOLA ZAMET"/>
    <x v="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83"/>
  </r>
  <r>
    <s v="08-071-005"/>
    <s v="OSNOVNA ŠKOLA ZAMET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99"/>
  </r>
  <r>
    <s v="08-071-005"/>
    <s v="OSNOVNA ŠKOLA ZAMET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99"/>
  </r>
  <r>
    <s v="08-071-005"/>
    <s v="OSNOVNA ŠKOLA ZAMET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5"/>
  </r>
  <r>
    <s v="08-071-005"/>
    <s v="OSNOVNA ŠKOLA ZAMET"/>
    <x v="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99"/>
  </r>
  <r>
    <s v="08-071-005"/>
    <s v="OSNOVNA ŠKOLA ZAMET"/>
    <x v="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99"/>
  </r>
  <r>
    <s v="08-071-005"/>
    <s v="OSNOVNA ŠKOLA ZAMET"/>
    <x v="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7"/>
  </r>
  <r>
    <s v="08-071-005"/>
    <s v="OSNOVNA ŠKOLA ZAMET"/>
    <x v="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7"/>
  </r>
  <r>
    <s v="08-071-005"/>
    <s v="OSNOVNA ŠKOLA ZAMET"/>
    <x v="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66"/>
  </r>
  <r>
    <s v="08-071-005"/>
    <s v="OSNOVNA ŠKOLA ZAMET"/>
    <x v="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83"/>
  </r>
  <r>
    <s v="08-071-005"/>
    <s v="OSNOVNA ŠKOLA ZAMET"/>
    <x v="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88"/>
  </r>
  <r>
    <s v="08-071-005"/>
    <s v="OSNOVNA ŠKOLA ZAMET"/>
    <x v="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67"/>
  </r>
  <r>
    <s v="08-071-005"/>
    <s v="OSNOVNA ŠKOLA ZAMET"/>
    <x v="7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99"/>
  </r>
  <r>
    <s v="08-071-005"/>
    <s v="OSNOVNA ŠKOLA ZAMET"/>
    <x v="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5"/>
  </r>
  <r>
    <s v="08-071-005"/>
    <s v="OSNOVNA ŠKOLA ZAMET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5"/>
  </r>
  <r>
    <s v="08-071-005"/>
    <s v="OSNOVNA ŠKOLA ZAMET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2"/>
  </r>
  <r>
    <s v="08-071-005"/>
    <s v="OSNOVNA ŠKOLA ZAMET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5"/>
  </r>
  <r>
    <s v="08-071-005"/>
    <s v="OSNOVNA ŠKOLA ZAMET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8"/>
  </r>
  <r>
    <s v="08-071-005"/>
    <s v="OSNOVNA ŠKOLA ZAMET"/>
    <x v="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83"/>
  </r>
  <r>
    <s v="08-071-005"/>
    <s v="OSNOVNA ŠKOLA ZAMET"/>
    <x v="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99"/>
  </r>
  <r>
    <s v="08-071-005"/>
    <s v="OSNOVNA ŠKOLA ZAMET"/>
    <x v="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75"/>
  </r>
  <r>
    <s v="08-071-005"/>
    <s v="OSNOVNA ŠKOLA ZAMET"/>
    <x v="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99"/>
  </r>
  <r>
    <s v="08-071-005"/>
    <s v="OSNOVNA ŠKOLA ZAMET"/>
    <x v="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99"/>
  </r>
  <r>
    <s v="08-071-005"/>
    <s v="OSNOVNA ŠKOLA ZAMET"/>
    <x v="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75"/>
  </r>
  <r>
    <s v="08-071-005"/>
    <s v="OSNOVNA ŠKOLA ZAMET"/>
    <x v="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75"/>
  </r>
  <r>
    <s v="08-071-005"/>
    <s v="OSNOVNA ŠKOLA ZAMET"/>
    <x v="7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21"/>
  </r>
  <r>
    <s v="08-071-005"/>
    <s v="OSNOVNA ŠKOLA ZAMET"/>
    <x v="7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n v="22"/>
  </r>
  <r>
    <s v="08-071-005"/>
    <s v="OSNOVNA ŠKOLA ZAMET"/>
    <x v="7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22"/>
  </r>
  <r>
    <s v="08-071-005"/>
    <s v="OSNOVNA ŠKOLA ZAMET"/>
    <x v="7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61"/>
  </r>
  <r>
    <s v="08-071-005"/>
    <s v="OSNOVNA ŠKOLA ZAMET"/>
    <x v="7"/>
    <s v="7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7"/>
  </r>
  <r>
    <s v="08-071-005"/>
    <s v="OSNOVNA ŠKOLA ZAMET"/>
    <x v="7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38"/>
  </r>
  <r>
    <s v="08-071-005"/>
    <s v="OSNOVNA ŠKOLA ZAMET"/>
    <x v="7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99"/>
  </r>
  <r>
    <s v="08-071-005"/>
    <s v="OSNOVNA ŠKOLA ZAMET"/>
    <x v="7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75"/>
  </r>
  <r>
    <s v="08-071-005"/>
    <s v="OSNOVNA ŠKOLA ZAMET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99"/>
  </r>
  <r>
    <s v="08-071-005"/>
    <s v="OSNOVNA ŠKOLA ZAMET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99"/>
  </r>
  <r>
    <s v="08-071-005"/>
    <s v="OSNOVNA ŠKOLA ZAMET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5"/>
  </r>
  <r>
    <s v="08-071-006"/>
    <s v="Osnovna škola - Scuola elementare Dolac"/>
    <x v="7"/>
    <s v="1. razred osnovne škole"/>
    <s v="Osnovna škola - Scuola elementare Dola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08-071-006"/>
    <s v="Osnovna škola - Scuola elementare Dolac"/>
    <x v="7"/>
    <s v="1. razred osnovne škole"/>
    <s v="Osnovna škola - Scuola elementare Dola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08-071-006"/>
    <s v="Osnovna škola - Scuola elementare Dolac"/>
    <x v="7"/>
    <s v="1. razred osnovne škole"/>
    <s v="Osnovna škola - Scuola elementare Dolac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3"/>
  </r>
  <r>
    <s v="08-071-006"/>
    <s v="Osnovna škola - Scuola elementare Dolac"/>
    <x v="7"/>
    <s v="1. razred osnovne škole"/>
    <s v="Osnovna škola - Scuola elementare Dolac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3"/>
  </r>
  <r>
    <s v="08-071-006"/>
    <s v="Osnovna škola - Scuola elementare Dolac"/>
    <x v="7"/>
    <s v="1. razred osnovne škole"/>
    <s v="Osnovna škola - Scuola elementare Dolac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23"/>
  </r>
  <r>
    <s v="08-071-006"/>
    <s v="Osnovna škola - Scuola elementare Dolac"/>
    <x v="7"/>
    <s v="1. razred osnovne škole"/>
    <s v="Osnovna škola - Scuola elementare Dolac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23"/>
  </r>
  <r>
    <s v="08-071-006"/>
    <s v="Osnovna škola - Scuola elementare Dolac"/>
    <x v="7"/>
    <s v="1. razred osnovne škole"/>
    <s v="Osnovna škola - Scuola elementare Dolac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3"/>
  </r>
  <r>
    <s v="08-071-006"/>
    <s v="Osnovna škola - Scuola elementare Dolac"/>
    <x v="7"/>
    <s v="2. razred osnovne škole"/>
    <s v="Osnovna škola - Scuola elementare Dolac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2"/>
  </r>
  <r>
    <s v="08-071-006"/>
    <s v="Osnovna škola - Scuola elementare Dolac"/>
    <x v="7"/>
    <s v="2. razred osnovne škole"/>
    <s v="Osnovna škola - Scuola elementare Dolac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2"/>
  </r>
  <r>
    <s v="08-071-006"/>
    <s v="Osnovna škola - Scuola elementare Dolac"/>
    <x v="7"/>
    <s v="2. razred osnovne škole"/>
    <s v="Osnovna škola - Scuola elementare Dolac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2"/>
  </r>
  <r>
    <s v="08-071-006"/>
    <s v="Osnovna škola - Scuola elementare Dolac"/>
    <x v="7"/>
    <s v="2. razred osnovne škole"/>
    <s v="Osnovna škola - Scuola elementare Dolac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2"/>
  </r>
  <r>
    <s v="08-071-006"/>
    <s v="Osnovna škola - Scuola elementare Dolac"/>
    <x v="7"/>
    <s v="2. razred osnovne škole"/>
    <s v="Osnovna škola - Scuola elementare Dolac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08-071-006"/>
    <s v="Osnovna škola - Scuola elementare Dolac"/>
    <x v="7"/>
    <s v="2. razred osnovne škole"/>
    <s v="Osnovna škola - Scuola elementare Dolac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08-071-006"/>
    <s v="Osnovna škola - Scuola elementare Dolac"/>
    <x v="7"/>
    <s v="2. razred osnovne škole"/>
    <s v="Osnovna škola - Scuola elementare Dolac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08-071-006"/>
    <s v="Osnovna škola - Scuola elementare Dolac"/>
    <x v="7"/>
    <s v="3. razred osnovne škole"/>
    <s v="Osnovna škola - Scuola elementare Dola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08-071-006"/>
    <s v="Osnovna škola - Scuola elementare Dolac"/>
    <x v="7"/>
    <s v="3. razred osnovne škole"/>
    <s v="Osnovna škola - Scuola elementare Dolac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3"/>
  </r>
  <r>
    <s v="08-071-006"/>
    <s v="Osnovna škola - Scuola elementare Dolac"/>
    <x v="7"/>
    <s v="3. razred osnovne škole"/>
    <s v="Osnovna škola - Scuola elementare Dolac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3"/>
  </r>
  <r>
    <s v="08-071-006"/>
    <s v="Osnovna škola - Scuola elementare Dolac"/>
    <x v="7"/>
    <s v="3. razred osnovne škole"/>
    <s v="Osnovna škola - Scuola elementare Dolac"/>
    <s v="3. b"/>
    <x v="1"/>
    <x v="0"/>
    <n v="6533"/>
    <x v="159"/>
    <x v="6"/>
    <x v="169"/>
    <s v="radni udžbenik iz matematike za treći razred osnovne škole"/>
    <s v="Josip Markovac"/>
    <s v="CHOSEN_BY_VOTES"/>
    <n v="23"/>
  </r>
  <r>
    <s v="08-071-006"/>
    <s v="Osnovna škola - Scuola elementare Dolac"/>
    <x v="7"/>
    <s v="3. razred osnovne škole"/>
    <s v="Osnovna škola - Scuola elementare Dolac"/>
    <s v="3. b"/>
    <x v="1"/>
    <x v="0"/>
    <n v="6534"/>
    <x v="159"/>
    <x v="6"/>
    <x v="170"/>
    <s v="radni udžbenik iz matematike za treći razred osnovne škole"/>
    <s v="Josip Markovac"/>
    <s v="CHOSEN_BY_VOTES"/>
    <n v="23"/>
  </r>
  <r>
    <s v="08-071-006"/>
    <s v="Osnovna škola - Scuola elementare Dolac"/>
    <x v="7"/>
    <s v="3. razred osnovne škole"/>
    <s v="Osnovna škola - Scuola elementare Dola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08-071-006"/>
    <s v="Osnovna škola - Scuola elementare Dolac"/>
    <x v="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4"/>
  </r>
  <r>
    <s v="08-071-006"/>
    <s v="Osnovna škola - Scuola elementare Dolac"/>
    <x v="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2"/>
  </r>
  <r>
    <s v="08-071-006"/>
    <s v="Osnovna škola - Scuola elementare Dolac"/>
    <x v="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9"/>
  </r>
  <r>
    <s v="08-071-006"/>
    <s v="Osnovna škola - Scuola elementare Dolac"/>
    <x v="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9"/>
  </r>
  <r>
    <s v="08-071-006"/>
    <s v="Osnovna škola - Scuola elementare Dolac"/>
    <x v="7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19"/>
  </r>
  <r>
    <s v="08-071-006"/>
    <s v="Osnovna škola - Scuola elementare Dolac"/>
    <x v="7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19"/>
  </r>
  <r>
    <s v="08-071-006"/>
    <s v="Osnovna škola - Scuola elementare Dolac"/>
    <x v="7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19"/>
  </r>
  <r>
    <s v="08-071-006"/>
    <s v="Osnovna škola - Scuola elementare Dolac"/>
    <x v="7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19"/>
  </r>
  <r>
    <s v="08-071-006"/>
    <s v="Osnovna škola - Scuola elementare Dolac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3"/>
  </r>
  <r>
    <s v="08-071-006"/>
    <s v="Osnovna škola - Scuola elementare Dolac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2"/>
  </r>
  <r>
    <s v="08-071-006"/>
    <s v="Osnovna škola - Scuola elementare Dolac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3"/>
  </r>
  <r>
    <s v="08-071-006"/>
    <s v="Osnovna škola - Scuola elementare Dolac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7"/>
  </r>
  <r>
    <s v="08-071-006"/>
    <s v="Osnovna škola - Scuola elementare Dolac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0"/>
  </r>
  <r>
    <s v="08-071-006"/>
    <s v="Osnovna škola - Scuola elementare Dolac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0"/>
  </r>
  <r>
    <s v="08-071-006"/>
    <s v="Osnovna škola - Scuola elementare Dolac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5"/>
  </r>
  <r>
    <s v="08-071-006"/>
    <s v="Osnovna škola - Scuola elementare Dolac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"/>
  </r>
  <r>
    <s v="08-071-006"/>
    <s v="Osnovna škola - Scuola elementare Dolac"/>
    <x v="7"/>
    <s v="1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n v="22"/>
  </r>
  <r>
    <s v="08-071-006"/>
    <s v="Osnovna škola - Scuola elementare Dolac"/>
    <x v="7"/>
    <s v="1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n v="22"/>
  </r>
  <r>
    <s v="08-071-006"/>
    <s v="Osnovna škola - Scuola elementare Dolac"/>
    <x v="7"/>
    <s v="1. razred osnovne škole"/>
    <s v=""/>
    <s v=""/>
    <x v="28"/>
    <x v="23"/>
    <n v="6650"/>
    <x v="242"/>
    <x v="11"/>
    <x v="52"/>
    <s v="libro di natura e società per la prima classe della scuola elementare"/>
    <s v="Snježana Bakarić Palička, Sanja Ćorić Grgić, Ivana Križanac, Žaklin Lukša"/>
    <s v="SPECIAL_PICK"/>
    <n v="22"/>
  </r>
  <r>
    <s v="08-071-006"/>
    <s v="Osnovna škola - Scuola elementare Dolac"/>
    <x v="7"/>
    <s v="1. razred osnovne škole"/>
    <s v=""/>
    <s v=""/>
    <x v="28"/>
    <x v="23"/>
    <n v="6662"/>
    <x v="243"/>
    <x v="11"/>
    <x v="253"/>
    <s v="libro di matematica per la prima classe della scuola elementare (prima parte)"/>
    <s v="Alenka Boras Mandić, Lana Lončar, Radmila Pešut, Maja Križman Roškar"/>
    <s v="SPECIAL_PICK"/>
    <n v="22"/>
  </r>
  <r>
    <s v="08-071-006"/>
    <s v="Osnovna škola - Scuola elementare Dolac"/>
    <x v="7"/>
    <s v="1. razred osnovne škole"/>
    <s v=""/>
    <s v=""/>
    <x v="28"/>
    <x v="23"/>
    <n v="6663"/>
    <x v="243"/>
    <x v="11"/>
    <x v="253"/>
    <s v="libro di matematica per la prima classe della scuola elementare (seconda parte)"/>
    <s v="Alenka Boras Mandić, Lana Lončar, Radmila Pešut, Maja Križman Roškar"/>
    <s v="SPECIAL_PICK"/>
    <n v="22"/>
  </r>
  <r>
    <s v="08-071-006"/>
    <s v="Osnovna škola - Scuola elementare Dolac"/>
    <x v="7"/>
    <s v="2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n v="22"/>
  </r>
  <r>
    <s v="08-071-006"/>
    <s v="Osnovna škola - Scuola elementare Dolac"/>
    <x v="7"/>
    <s v="2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n v="22"/>
  </r>
  <r>
    <s v="08-071-006"/>
    <s v="Osnovna škola - Scuola elementare Dolac"/>
    <x v="7"/>
    <s v="3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n v="19"/>
  </r>
  <r>
    <s v="08-071-006"/>
    <s v="Osnovna škola - Scuola elementare Dolac"/>
    <x v="7"/>
    <s v="3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n v="19"/>
  </r>
  <r>
    <s v="08-071-006"/>
    <s v="Osnovna škola - Scuola elementare Dolac"/>
    <x v="7"/>
    <s v="5. razred osnovne škole"/>
    <s v=""/>
    <s v=""/>
    <x v="28"/>
    <x v="23"/>
    <n v="6664"/>
    <x v="244"/>
    <x v="11"/>
    <x v="254"/>
    <s v="manuale di cultura figurativa per la quinta classe della scuola elementare"/>
    <s v="Martina Kosec, Jurana Linarić Mihalić, Dijana Nazor"/>
    <s v="SPECIAL_PICK"/>
    <n v="23"/>
  </r>
  <r>
    <s v="08-071-006"/>
    <s v="Osnovna škola - Scuola elementare Dolac"/>
    <x v="7"/>
    <s v="7. razred osnovne škole"/>
    <s v=""/>
    <s v=""/>
    <x v="28"/>
    <x v="23"/>
    <n v="6654"/>
    <x v="249"/>
    <x v="11"/>
    <x v="259"/>
    <s v="libro di testo di fisica per la settima classe della scuola elementare"/>
    <s v="Vladimir Paar, Sanja Martinko, Tanja Ćulibrk"/>
    <s v="SPECIAL_PICK"/>
    <n v="19"/>
  </r>
  <r>
    <s v="08-071-006"/>
    <s v="Osnovna škola - Scuola elementare Dolac"/>
    <x v="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18"/>
  </r>
  <r>
    <s v="08-071-006"/>
    <s v="Osnovna škola - Scuola elementare Dolac"/>
    <x v="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23"/>
  </r>
  <r>
    <s v="08-071-007"/>
    <s v="Osnovna škola - Scuola elementare Gelsi"/>
    <x v="7"/>
    <s v="1. razred osnovne škole"/>
    <s v="Osnovna škola - Scuola elementare Gels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7"/>
  </r>
  <r>
    <s v="08-071-007"/>
    <s v="Osnovna škola - Scuola elementare Gelsi"/>
    <x v="7"/>
    <s v="1. razred osnovne škole"/>
    <s v="Osnovna škola - Scuola elementare Gels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7"/>
  </r>
  <r>
    <s v="08-071-007"/>
    <s v="Osnovna škola - Scuola elementare Gelsi"/>
    <x v="7"/>
    <s v="1. razred osnovne škole"/>
    <s v="Osnovna škola - Scuola elementare Gelsi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0"/>
  </r>
  <r>
    <s v="08-071-007"/>
    <s v="Osnovna škola - Scuola elementare Gelsi"/>
    <x v="7"/>
    <s v="1. razred osnovne škole"/>
    <s v="Osnovna škola - Scuola elementare Gelsi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0"/>
  </r>
  <r>
    <s v="08-071-007"/>
    <s v="Osnovna škola - Scuola elementare Gelsi"/>
    <x v="7"/>
    <s v="1. razred osnovne škole"/>
    <s v="Osnovna škola - Scuola elementare Gels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0"/>
  </r>
  <r>
    <s v="08-071-007"/>
    <s v="Osnovna škola - Scuola elementare Gelsi"/>
    <x v="7"/>
    <s v="1. razred osnovne škole"/>
    <s v="Osnovna škola - Scuola elementare Gelsi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08-071-007"/>
    <s v="Osnovna škola - Scuola elementare Gelsi"/>
    <x v="7"/>
    <s v="1. razred osnovne škole"/>
    <s v="Osnovna škola - Scuola elementare Gelsi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08-071-007"/>
    <s v="Osnovna škola - Scuola elementare Gelsi"/>
    <x v="7"/>
    <s v="1. razred osnovne škole"/>
    <s v="Osnovna škola - Scuola elementare Gelsi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22"/>
  </r>
  <r>
    <s v="08-071-007"/>
    <s v="Osnovna škola - Scuola elementare Gelsi"/>
    <x v="7"/>
    <s v="1. razred osnovne škole"/>
    <s v="Osnovna škola - Scuola elementare Gelsi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22"/>
  </r>
  <r>
    <s v="08-071-007"/>
    <s v="Osnovna škola - Scuola elementare Gelsi"/>
    <x v="7"/>
    <s v="1. razred osnovne škole"/>
    <s v="Osnovna škola - Scuola elementare Gelsi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08-071-007"/>
    <s v="Osnovna škola - Scuola elementare Gelsi"/>
    <x v="7"/>
    <s v="2. razred osnovne škole"/>
    <s v="Osnovna škola - Scuola elementare Gels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5"/>
  </r>
  <r>
    <s v="08-071-007"/>
    <s v="Osnovna škola - Scuola elementare Gelsi"/>
    <x v="7"/>
    <s v="2. razred osnovne škole"/>
    <s v="Osnovna škola - Scuola elementare Gels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5"/>
  </r>
  <r>
    <s v="08-071-007"/>
    <s v="Osnovna škola - Scuola elementare Gelsi"/>
    <x v="7"/>
    <s v="2. razred osnovne škole"/>
    <s v="Osnovna škola - Scuola elementare Gelsi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6"/>
  </r>
  <r>
    <s v="08-071-007"/>
    <s v="Osnovna škola - Scuola elementare Gelsi"/>
    <x v="7"/>
    <s v="2. razred osnovne škole"/>
    <s v="Osnovna škola - Scuola elementare Gelsi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6"/>
  </r>
  <r>
    <s v="08-071-007"/>
    <s v="Osnovna škola - Scuola elementare Gelsi"/>
    <x v="7"/>
    <s v="2. razred osnovne škole"/>
    <s v="Osnovna škola - Scuola elementare Gelsi"/>
    <s v="2. b"/>
    <x v="1"/>
    <x v="0"/>
    <n v="6529"/>
    <x v="175"/>
    <x v="6"/>
    <x v="182"/>
    <s v="radni udžbenik iz matematike za drugi razred osnovne škole"/>
    <s v="Josip Markovac, Danica Vrgoč"/>
    <s v="CHOSEN_BY_VOTES"/>
    <n v="26"/>
  </r>
  <r>
    <s v="08-071-007"/>
    <s v="Osnovna škola - Scuola elementare Gelsi"/>
    <x v="7"/>
    <s v="2. razred osnovne škole"/>
    <s v="Osnovna škola - Scuola elementare Gelsi"/>
    <s v="2. b"/>
    <x v="1"/>
    <x v="0"/>
    <n v="6530"/>
    <x v="175"/>
    <x v="6"/>
    <x v="183"/>
    <s v="radni udžbenik iz matematike za drugi razred osnovne škole"/>
    <s v="Josip Markovac, Danica Vrgoč"/>
    <s v="CHOSEN_BY_VOTES"/>
    <n v="26"/>
  </r>
  <r>
    <s v="08-071-007"/>
    <s v="Osnovna škola - Scuola elementare Gelsi"/>
    <x v="7"/>
    <s v="2. razred osnovne škole"/>
    <s v="Osnovna škola - Scuola elementare Gelsi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6"/>
  </r>
  <r>
    <s v="08-071-007"/>
    <s v="Osnovna škola - Scuola elementare Gelsi"/>
    <x v="7"/>
    <s v="3. razred osnovne škole"/>
    <s v="Osnovna škola - Scuola elementare Gelsi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3"/>
  </r>
  <r>
    <s v="08-071-007"/>
    <s v="Osnovna škola - Scuola elementare Gelsi"/>
    <x v="7"/>
    <s v="3. razred osnovne škole"/>
    <s v="Osnovna škola - Scuola elementare Gelsi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3"/>
  </r>
  <r>
    <s v="08-071-007"/>
    <s v="Osnovna škola - Scuola elementare Gelsi"/>
    <x v="7"/>
    <s v="3. razred osnovne škole"/>
    <s v="Osnovna škola - Scuola elementare Gelsi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3"/>
  </r>
  <r>
    <s v="08-071-007"/>
    <s v="Osnovna škola - Scuola elementare Gelsi"/>
    <x v="7"/>
    <s v="3. razred osnovne škole"/>
    <s v="Osnovna škola - Scuola elementare Gelsi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3"/>
  </r>
  <r>
    <s v="08-071-007"/>
    <s v="Osnovna škola - Scuola elementare Gelsi"/>
    <x v="7"/>
    <s v="3. razred osnovne škole"/>
    <s v="Osnovna škola - Scuola elementare Gelsi"/>
    <s v="3. b"/>
    <x v="1"/>
    <x v="0"/>
    <n v="6533"/>
    <x v="159"/>
    <x v="6"/>
    <x v="169"/>
    <s v="radni udžbenik iz matematike za treći razred osnovne škole"/>
    <s v="Josip Markovac"/>
    <s v="CHOSEN_BY_VOTES"/>
    <n v="23"/>
  </r>
  <r>
    <s v="08-071-007"/>
    <s v="Osnovna škola - Scuola elementare Gelsi"/>
    <x v="7"/>
    <s v="3. razred osnovne škole"/>
    <s v="Osnovna škola - Scuola elementare Gelsi"/>
    <s v="3. b"/>
    <x v="1"/>
    <x v="0"/>
    <n v="6534"/>
    <x v="159"/>
    <x v="6"/>
    <x v="170"/>
    <s v="radni udžbenik iz matematike za treći razred osnovne škole"/>
    <s v="Josip Markovac"/>
    <s v="CHOSEN_BY_VOTES"/>
    <n v="23"/>
  </r>
  <r>
    <s v="08-071-007"/>
    <s v="Osnovna škola - Scuola elementare Gelsi"/>
    <x v="7"/>
    <s v="3. razred osnovne škole"/>
    <s v="Osnovna škola - Scuola elementare Gelsi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3"/>
  </r>
  <r>
    <s v="08-071-007"/>
    <s v="Osnovna škola - Scuola elementare Gelsi"/>
    <x v="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41"/>
  </r>
  <r>
    <s v="08-071-007"/>
    <s v="Osnovna škola - Scuola elementare Gelsi"/>
    <x v="7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36"/>
  </r>
  <r>
    <s v="08-071-007"/>
    <s v="Osnovna škola - Scuola elementare Gelsi"/>
    <x v="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8"/>
  </r>
  <r>
    <s v="08-071-007"/>
    <s v="Osnovna škola - Scuola elementare Gelsi"/>
    <x v="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7"/>
  </r>
  <r>
    <s v="08-071-007"/>
    <s v="Osnovna škola - Scuola elementare Gelsi"/>
    <x v="7"/>
    <s v="6. razred osnovne škole"/>
    <s v=""/>
    <s v=""/>
    <x v="25"/>
    <x v="0"/>
    <n v="6792"/>
    <x v="210"/>
    <x v="0"/>
    <x v="219"/>
    <s v="udžbenik za francuski jezik, 6. (i 7.) razred osnovne škole, 3. i (4.) godina učenja, 2. strani jezik"/>
    <s v="Corina Brillant, Celine Himber"/>
    <s v="CHOSEN_BY_VOTES"/>
    <n v="28"/>
  </r>
  <r>
    <s v="08-071-007"/>
    <s v="Osnovna škola - Scuola elementare Gelsi"/>
    <x v="7"/>
    <s v="7. razred osnovne škole"/>
    <s v=""/>
    <s v=""/>
    <x v="25"/>
    <x v="0"/>
    <n v="6793"/>
    <x v="227"/>
    <x v="0"/>
    <x v="238"/>
    <s v="udžbenik za francuski jezik, 7. i 8. razred osnovne škole, 4. i 5 godina učenja, 2. strani jezik"/>
    <s v="Fabienne Gallon, Celine Himber, Alice Reboul"/>
    <s v="CHOSEN_BY_VOTES"/>
    <n v="11"/>
  </r>
  <r>
    <s v="08-071-007"/>
    <s v="Osnovna škola - Scuola elementare Gelsi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0"/>
  </r>
  <r>
    <s v="08-071-007"/>
    <s v="Osnovna škola - Scuola elementare Gelsi"/>
    <x v="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8"/>
  </r>
  <r>
    <s v="08-071-007"/>
    <s v="Osnovna škola - Scuola elementare Gelsi"/>
    <x v="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8"/>
  </r>
  <r>
    <s v="08-071-007"/>
    <s v="Osnovna škola - Scuola elementare Gelsi"/>
    <x v="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7"/>
  </r>
  <r>
    <s v="08-071-007"/>
    <s v="Osnovna škola - Scuola elementare Gelsi"/>
    <x v="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7"/>
  </r>
  <r>
    <s v="08-071-007"/>
    <s v="Osnovna škola - Scuola elementare Gelsi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2"/>
  </r>
  <r>
    <s v="08-071-007"/>
    <s v="Osnovna škola - Scuola elementare Gelsi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6"/>
  </r>
  <r>
    <s v="08-071-007"/>
    <s v="Osnovna škola - Scuola elementare Gelsi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3"/>
  </r>
  <r>
    <s v="08-071-007"/>
    <s v="Osnovna škola - Scuola elementare Gelsi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6"/>
  </r>
  <r>
    <s v="08-071-007"/>
    <s v="Osnovna škola - Scuola elementare Gelsi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6"/>
  </r>
  <r>
    <s v="08-071-007"/>
    <s v="Osnovna škola - Scuola elementare Gelsi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3"/>
  </r>
  <r>
    <s v="08-071-007"/>
    <s v="Osnovna škola - Scuola elementare Gelsi"/>
    <x v="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0"/>
  </r>
  <r>
    <s v="08-071-007"/>
    <s v="Osnovna škola - Scuola elementare Gelsi"/>
    <x v="7"/>
    <s v="1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n v="17"/>
  </r>
  <r>
    <s v="08-071-007"/>
    <s v="Osnovna škola - Scuola elementare Gelsi"/>
    <x v="7"/>
    <s v="1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n v="17"/>
  </r>
  <r>
    <s v="08-071-007"/>
    <s v="Osnovna škola - Scuola elementare Gelsi"/>
    <x v="7"/>
    <s v="1. razred osnovne škole"/>
    <s v=""/>
    <s v=""/>
    <x v="28"/>
    <x v="23"/>
    <n v="6650"/>
    <x v="242"/>
    <x v="11"/>
    <x v="52"/>
    <s v="libro di natura e società per la prima classe della scuola elementare"/>
    <s v="Snježana Bakarić Palička, Sanja Ćorić Grgić, Ivana Križanac, Žaklin Lukša"/>
    <s v="SPECIAL_PICK"/>
    <n v="17"/>
  </r>
  <r>
    <s v="08-071-007"/>
    <s v="Osnovna škola - Scuola elementare Gelsi"/>
    <x v="7"/>
    <s v="1. razred osnovne škole"/>
    <s v=""/>
    <s v=""/>
    <x v="28"/>
    <x v="23"/>
    <n v="6662"/>
    <x v="243"/>
    <x v="11"/>
    <x v="253"/>
    <s v="libro di matematica per la prima classe della scuola elementare (prima parte)"/>
    <s v="Alenka Boras Mandić, Lana Lončar, Radmila Pešut, Maja Križman Roškar"/>
    <s v="SPECIAL_PICK"/>
    <n v="17"/>
  </r>
  <r>
    <s v="08-071-007"/>
    <s v="Osnovna škola - Scuola elementare Gelsi"/>
    <x v="7"/>
    <s v="1. razred osnovne škole"/>
    <s v=""/>
    <s v=""/>
    <x v="28"/>
    <x v="23"/>
    <n v="6663"/>
    <x v="243"/>
    <x v="11"/>
    <x v="253"/>
    <s v="libro di matematica per la prima classe della scuola elementare (seconda parte)"/>
    <s v="Alenka Boras Mandić, Lana Lončar, Radmila Pešut, Maja Križman Roškar"/>
    <s v="SPECIAL_PICK"/>
    <n v="17"/>
  </r>
  <r>
    <s v="08-071-007"/>
    <s v="Osnovna škola - Scuola elementare Gelsi"/>
    <x v="7"/>
    <s v="1. razred osnovne škole"/>
    <s v=""/>
    <s v=""/>
    <x v="28"/>
    <x v="23"/>
    <n v="6901"/>
    <x v="251"/>
    <x v="0"/>
    <x v="173"/>
    <s v="udžbenik prirode i društva za prvi razred osnovne škole, 1. dio"/>
    <s v="Arijana Piškulić Marjanović, Jasminka Pizzitola, Lidija Prpić, Maja Križman Roškar"/>
    <s v="SPECIAL_PICK"/>
    <n v="0"/>
  </r>
  <r>
    <s v="08-071-007"/>
    <s v="Osnovna škola - Scuola elementare Gelsi"/>
    <x v="7"/>
    <s v="1. razred osnovne škole"/>
    <s v=""/>
    <s v=""/>
    <x v="28"/>
    <x v="23"/>
    <n v="6902"/>
    <x v="251"/>
    <x v="0"/>
    <x v="173"/>
    <s v="udžbenik prirode i društva za prvi razred osnovne škole, 2. dio"/>
    <s v="Arijana Piškulić Marjanović, Jasminka Pizzitola, Lidija Prpić, Maja Križman Roškar"/>
    <s v="SPECIAL_PICK"/>
    <n v="0"/>
  </r>
  <r>
    <s v="08-071-007"/>
    <s v="Osnovna škola - Scuola elementare Gelsi"/>
    <x v="7"/>
    <s v="2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n v="15"/>
  </r>
  <r>
    <s v="08-071-007"/>
    <s v="Osnovna škola - Scuola elementare Gelsi"/>
    <x v="7"/>
    <s v="2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n v="15"/>
  </r>
  <r>
    <s v="08-071-007"/>
    <s v="Osnovna škola - Scuola elementare Gelsi"/>
    <x v="7"/>
    <s v="3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n v="13"/>
  </r>
  <r>
    <s v="08-071-007"/>
    <s v="Osnovna škola - Scuola elementare Gelsi"/>
    <x v="7"/>
    <s v="3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n v="13"/>
  </r>
  <r>
    <s v="08-071-007"/>
    <s v="Osnovna škola - Scuola elementare Gelsi"/>
    <x v="7"/>
    <s v="5. razred osnovne škole"/>
    <s v=""/>
    <s v=""/>
    <x v="28"/>
    <x v="23"/>
    <n v="6664"/>
    <x v="244"/>
    <x v="11"/>
    <x v="254"/>
    <s v="manuale di cultura figurativa per la quinta classe della scuola elementare"/>
    <s v="Martina Kosec, Jurana Linarić Mihalić, Dijana Nazor"/>
    <s v="SPECIAL_PICK"/>
    <n v="15"/>
  </r>
  <r>
    <s v="08-071-007"/>
    <s v="Osnovna škola - Scuola elementare Gelsi"/>
    <x v="7"/>
    <s v="5. razred osnovne škole"/>
    <s v=""/>
    <s v=""/>
    <x v="28"/>
    <x v="23"/>
    <n v="7017"/>
    <x v="248"/>
    <x v="1"/>
    <x v="258"/>
    <s v="udžbenik geografije s dodatnim digitalnim sadržajima u petom razredu osnovne škole"/>
    <s v="Danijel Orešić, Igor Tišma, Ružica Vuk, Alenka Bujan"/>
    <s v="SPECIAL_PICK"/>
    <n v="0"/>
  </r>
  <r>
    <s v="08-071-007"/>
    <s v="Osnovna škola - Scuola elementare Gelsi"/>
    <x v="7"/>
    <s v="7. razred osnovne škole"/>
    <s v=""/>
    <s v=""/>
    <x v="28"/>
    <x v="23"/>
    <n v="6654"/>
    <x v="249"/>
    <x v="11"/>
    <x v="259"/>
    <s v="libro di testo di fisica per la settima classe della scuola elementare"/>
    <s v="Vladimir Paar, Sanja Martinko, Tanja Ćulibrk"/>
    <s v="SPECIAL_PICK"/>
    <n v="17"/>
  </r>
  <r>
    <s v="08-071-007"/>
    <s v="Osnovna škola - Scuola elementare Gelsi"/>
    <x v="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0"/>
  </r>
  <r>
    <s v="08-071-007"/>
    <s v="Osnovna škola - Scuola elementare Gelsi"/>
    <x v="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0"/>
  </r>
  <r>
    <s v="08-071-008"/>
    <s v="OSNOVNA ŠKOLA - SCUOLA ELEMENTARE ˝SAN NICOLO˝"/>
    <x v="7"/>
    <s v="1. razred osnovne škole"/>
    <s v="OSNOVNA ŠKOLA - SCUOLA ELEMENTARE ˝SAN NICOLO˝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2"/>
  </r>
  <r>
    <s v="08-071-008"/>
    <s v="OSNOVNA ŠKOLA - SCUOLA ELEMENTARE ˝SAN NICOLO˝"/>
    <x v="7"/>
    <s v="1. razred osnovne škole"/>
    <s v="OSNOVNA ŠKOLA - SCUOLA ELEMENTARE ˝SAN NICOLO˝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2"/>
  </r>
  <r>
    <s v="08-071-008"/>
    <s v="OSNOVNA ŠKOLA - SCUOLA ELEMENTARE ˝SAN NICOLO˝"/>
    <x v="7"/>
    <s v="1. razred osnovne škole"/>
    <s v="OSNOVNA ŠKOLA - SCUOLA ELEMENTARE ˝SAN NICOLO˝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5"/>
  </r>
  <r>
    <s v="08-071-008"/>
    <s v="OSNOVNA ŠKOLA - SCUOLA ELEMENTARE ˝SAN NICOLO˝"/>
    <x v="7"/>
    <s v="1. razred osnovne škole"/>
    <s v="OSNOVNA ŠKOLA - SCUOLA ELEMENTARE ˝SAN NICOLO˝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5"/>
  </r>
  <r>
    <s v="08-071-008"/>
    <s v="OSNOVNA ŠKOLA - SCUOLA ELEMENTARE ˝SAN NICOLO˝"/>
    <x v="7"/>
    <s v="1. razred osnovne škole"/>
    <s v="OSNOVNA ŠKOLA - SCUOLA ELEMENTARE ˝SAN NICOLO˝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5"/>
  </r>
  <r>
    <s v="08-071-008"/>
    <s v="OSNOVNA ŠKOLA - SCUOLA ELEMENTARE ˝SAN NICOLO˝"/>
    <x v="7"/>
    <s v="1. razred osnovne škole"/>
    <s v="OSNOVNA ŠKOLA - SCUOLA ELEMENTARE ˝SAN NICOLO˝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5"/>
  </r>
  <r>
    <s v="08-071-008"/>
    <s v="OSNOVNA ŠKOLA - SCUOLA ELEMENTARE ˝SAN NICOLO˝"/>
    <x v="7"/>
    <s v="1. razred osnovne škole"/>
    <s v="OSNOVNA ŠKOLA - SCUOLA ELEMENTARE ˝SAN NICOLO˝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08-071-008"/>
    <s v="OSNOVNA ŠKOLA - SCUOLA ELEMENTARE ˝SAN NICOLO˝"/>
    <x v="7"/>
    <s v="2. razred osnovne škole"/>
    <s v="OSNOVNA ŠKOLA - SCUOLA ELEMENTARE ˝SAN NICOLO˝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ADMIN"/>
    <n v="20"/>
  </r>
  <r>
    <s v="08-071-008"/>
    <s v="OSNOVNA ŠKOLA - SCUOLA ELEMENTARE ˝SAN NICOLO˝"/>
    <x v="7"/>
    <s v="2. razred osnovne škole"/>
    <s v="OSNOVNA ŠKOLA - SCUOLA ELEMENTARE ˝SAN NICOLO˝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ADMIN"/>
    <n v="20"/>
  </r>
  <r>
    <s v="08-071-008"/>
    <s v="OSNOVNA ŠKOLA - SCUOLA ELEMENTARE ˝SAN NICOLO˝"/>
    <x v="7"/>
    <s v="2. razred osnovne škole"/>
    <s v="OSNOVNA ŠKOLA - SCUOLA ELEMENTARE ˝SAN NICOLO˝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8"/>
  </r>
  <r>
    <s v="08-071-008"/>
    <s v="OSNOVNA ŠKOLA - SCUOLA ELEMENTARE ˝SAN NICOLO˝"/>
    <x v="7"/>
    <s v="2. razred osnovne škole"/>
    <s v="OSNOVNA ŠKOLA - SCUOLA ELEMENTARE ˝SAN NICOLO˝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8"/>
  </r>
  <r>
    <s v="08-071-008"/>
    <s v="OSNOVNA ŠKOLA - SCUOLA ELEMENTARE ˝SAN NICOLO˝"/>
    <x v="7"/>
    <s v="2. razred osnovne škole"/>
    <s v="OSNOVNA ŠKOLA - SCUOLA ELEMENTARE ˝SAN NICOLO˝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8"/>
  </r>
  <r>
    <s v="08-071-008"/>
    <s v="OSNOVNA ŠKOLA - SCUOLA ELEMENTARE ˝SAN NICOLO˝"/>
    <x v="7"/>
    <s v="2. razred osnovne škole"/>
    <s v="OSNOVNA ŠKOLA - SCUOLA ELEMENTARE ˝SAN NICOLO˝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8"/>
  </r>
  <r>
    <s v="08-071-008"/>
    <s v="OSNOVNA ŠKOLA - SCUOLA ELEMENTARE ˝SAN NICOLO˝"/>
    <x v="7"/>
    <s v="2. razred osnovne škole"/>
    <s v="OSNOVNA ŠKOLA - SCUOLA ELEMENTARE ˝SAN NICOLO˝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8"/>
  </r>
  <r>
    <s v="08-071-008"/>
    <s v="OSNOVNA ŠKOLA - SCUOLA ELEMENTARE ˝SAN NICOLO˝"/>
    <x v="7"/>
    <s v="3. razred osnovne škole"/>
    <s v="OSNOVNA ŠKOLA - SCUOLA ELEMENTARE ˝SAN NICOLO˝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4"/>
  </r>
  <r>
    <s v="08-071-008"/>
    <s v="OSNOVNA ŠKOLA - SCUOLA ELEMENTARE ˝SAN NICOLO˝"/>
    <x v="7"/>
    <s v="3. razred osnovne škole"/>
    <s v="OSNOVNA ŠKOLA - SCUOLA ELEMENTARE ˝SAN NICOLO˝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4"/>
  </r>
  <r>
    <s v="08-071-008"/>
    <s v="OSNOVNA ŠKOLA - SCUOLA ELEMENTARE ˝SAN NICOLO˝"/>
    <x v="7"/>
    <s v="3. razred osnovne škole"/>
    <s v="OSNOVNA ŠKOLA - SCUOLA ELEMENTARE ˝SAN NICOLO˝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0"/>
  </r>
  <r>
    <s v="08-071-008"/>
    <s v="OSNOVNA ŠKOLA - SCUOLA ELEMENTARE ˝SAN NICOLO˝"/>
    <x v="7"/>
    <s v="3. razred osnovne škole"/>
    <s v="OSNOVNA ŠKOLA - SCUOLA ELEMENTARE ˝SAN NICOLO˝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0"/>
  </r>
  <r>
    <s v="08-071-008"/>
    <s v="OSNOVNA ŠKOLA - SCUOLA ELEMENTARE ˝SAN NICOLO˝"/>
    <x v="7"/>
    <s v="3. razred osnovne škole"/>
    <s v="OSNOVNA ŠKOLA - SCUOLA ELEMENTARE ˝SAN NICOLO˝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0"/>
  </r>
  <r>
    <s v="08-071-008"/>
    <s v="OSNOVNA ŠKOLA - SCUOLA ELEMENTARE ˝SAN NICOLO˝"/>
    <x v="7"/>
    <s v="3. razred osnovne škole"/>
    <s v="OSNOVNA ŠKOLA - SCUOLA ELEMENTARE ˝SAN NICOLO˝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0"/>
  </r>
  <r>
    <s v="08-071-008"/>
    <s v="OSNOVNA ŠKOLA - SCUOLA ELEMENTARE ˝SAN NICOLO˝"/>
    <x v="7"/>
    <s v="3. razred osnovne škole"/>
    <s v="OSNOVNA ŠKOLA - SCUOLA ELEMENTARE ˝SAN NICOLO˝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0"/>
  </r>
  <r>
    <s v="08-071-008"/>
    <s v="OSNOVNA ŠKOLA - SCUOLA ELEMENTARE ˝SAN NICOLO˝"/>
    <x v="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8"/>
  </r>
  <r>
    <s v="08-071-008"/>
    <s v="OSNOVNA ŠKOLA - SCUOLA ELEMENTARE ˝SAN NICOLO˝"/>
    <x v="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4"/>
  </r>
  <r>
    <s v="08-071-008"/>
    <s v="OSNOVNA ŠKOLA - SCUOLA ELEMENTARE ˝SAN NICOLO˝"/>
    <x v="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0"/>
  </r>
  <r>
    <s v="08-071-008"/>
    <s v="OSNOVNA ŠKOLA - SCUOLA ELEMENTARE ˝SAN NICOLO˝"/>
    <x v="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7"/>
  </r>
  <r>
    <s v="08-071-008"/>
    <s v="OSNOVNA ŠKOLA - SCUOLA ELEMENTARE ˝SAN NICOLO˝"/>
    <x v="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0"/>
  </r>
  <r>
    <s v="08-071-008"/>
    <s v="OSNOVNA ŠKOLA - SCUOLA ELEMENTARE ˝SAN NICOLO˝"/>
    <x v="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0"/>
  </r>
  <r>
    <s v="08-071-008"/>
    <s v="OSNOVNA ŠKOLA - SCUOLA ELEMENTARE ˝SAN NICOLO˝"/>
    <x v="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7"/>
  </r>
  <r>
    <s v="08-071-008"/>
    <s v="OSNOVNA ŠKOLA - SCUOLA ELEMENTARE ˝SAN NICOLO˝"/>
    <x v="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7"/>
  </r>
  <r>
    <s v="08-071-008"/>
    <s v="OSNOVNA ŠKOLA - SCUOLA ELEMENTARE ˝SAN NICOLO˝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"/>
  </r>
  <r>
    <s v="08-071-008"/>
    <s v="OSNOVNA ŠKOLA - SCUOLA ELEMENTARE ˝SAN NICOLO˝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8"/>
  </r>
  <r>
    <s v="08-071-008"/>
    <s v="OSNOVNA ŠKOLA - SCUOLA ELEMENTARE ˝SAN NICOLO˝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0"/>
  </r>
  <r>
    <s v="08-071-008"/>
    <s v="OSNOVNA ŠKOLA - SCUOLA ELEMENTARE ˝SAN NICOLO˝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1"/>
  </r>
  <r>
    <s v="08-071-008"/>
    <s v="OSNOVNA ŠKOLA - SCUOLA ELEMENTARE ˝SAN NICOLO˝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"/>
  </r>
  <r>
    <s v="08-071-008"/>
    <s v="OSNOVNA ŠKOLA - SCUOLA ELEMENTARE ˝SAN NICOLO˝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"/>
  </r>
  <r>
    <s v="08-071-008"/>
    <s v="OSNOVNA ŠKOLA - SCUOLA ELEMENTARE ˝SAN NICOLO˝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8-071-008"/>
    <s v="OSNOVNA ŠKOLA - SCUOLA ELEMENTARE ˝SAN NICOLO˝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8-071-008"/>
    <s v="OSNOVNA ŠKOLA - SCUOLA ELEMENTARE ˝SAN NICOLO˝"/>
    <x v="7"/>
    <s v="1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n v="22"/>
  </r>
  <r>
    <s v="08-071-008"/>
    <s v="OSNOVNA ŠKOLA - SCUOLA ELEMENTARE ˝SAN NICOLO˝"/>
    <x v="7"/>
    <s v="1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n v="15"/>
  </r>
  <r>
    <s v="08-071-008"/>
    <s v="OSNOVNA ŠKOLA - SCUOLA ELEMENTARE ˝SAN NICOLO˝"/>
    <x v="7"/>
    <s v="1. razred osnovne škole"/>
    <s v=""/>
    <s v=""/>
    <x v="28"/>
    <x v="23"/>
    <n v="6650"/>
    <x v="242"/>
    <x v="11"/>
    <x v="52"/>
    <s v="libro di natura e società per la prima classe della scuola elementare"/>
    <s v="Snježana Bakarić Palička, Sanja Ćorić Grgić, Ivana Križanac, Žaklin Lukša"/>
    <s v="SPECIAL_PICK"/>
    <n v="22"/>
  </r>
  <r>
    <s v="08-071-008"/>
    <s v="OSNOVNA ŠKOLA - SCUOLA ELEMENTARE ˝SAN NICOLO˝"/>
    <x v="7"/>
    <s v="1. razred osnovne škole"/>
    <s v=""/>
    <s v=""/>
    <x v="28"/>
    <x v="23"/>
    <n v="6662"/>
    <x v="243"/>
    <x v="11"/>
    <x v="253"/>
    <s v="libro di matematica per la prima classe della scuola elementare (prima parte)"/>
    <s v="Alenka Boras Mandić, Lana Lončar, Radmila Pešut, Maja Križman Roškar"/>
    <s v="SPECIAL_PICK"/>
    <n v="22"/>
  </r>
  <r>
    <s v="08-071-008"/>
    <s v="OSNOVNA ŠKOLA - SCUOLA ELEMENTARE ˝SAN NICOLO˝"/>
    <x v="7"/>
    <s v="1. razred osnovne škole"/>
    <s v=""/>
    <s v=""/>
    <x v="28"/>
    <x v="23"/>
    <n v="6663"/>
    <x v="243"/>
    <x v="11"/>
    <x v="253"/>
    <s v="libro di matematica per la prima classe della scuola elementare (seconda parte)"/>
    <s v="Alenka Boras Mandić, Lana Lončar, Radmila Pešut, Maja Križman Roškar"/>
    <s v="SPECIAL_PICK"/>
    <n v="22"/>
  </r>
  <r>
    <s v="08-071-008"/>
    <s v="OSNOVNA ŠKOLA - SCUOLA ELEMENTARE ˝SAN NICOLO˝"/>
    <x v="7"/>
    <s v="2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n v="20"/>
  </r>
  <r>
    <s v="08-071-008"/>
    <s v="OSNOVNA ŠKOLA - SCUOLA ELEMENTARE ˝SAN NICOLO˝"/>
    <x v="7"/>
    <s v="2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n v="10"/>
  </r>
  <r>
    <s v="08-071-008"/>
    <s v="OSNOVNA ŠKOLA - SCUOLA ELEMENTARE ˝SAN NICOLO˝"/>
    <x v="7"/>
    <s v="3. razred osnovne škole"/>
    <s v=""/>
    <s v=""/>
    <x v="28"/>
    <x v="23"/>
    <n v="6022"/>
    <x v="240"/>
    <x v="11"/>
    <x v="251"/>
    <s v="corso di musica per la scuola primaria, con CD audio"/>
    <s v="Gianfranco Bresich"/>
    <s v="SPECIAL_PICK"/>
    <n v="14"/>
  </r>
  <r>
    <s v="08-071-008"/>
    <s v="OSNOVNA ŠKOLA - SCUOLA ELEMENTARE ˝SAN NICOLO˝"/>
    <x v="7"/>
    <s v="3. razred osnovne škole"/>
    <s v=""/>
    <s v=""/>
    <x v="28"/>
    <x v="23"/>
    <n v="6080"/>
    <x v="241"/>
    <x v="11"/>
    <x v="252"/>
    <s v="corso di religione cattolica per la scuola primaria"/>
    <s v="Carla Agliocchi, Caterina Basile, Angela Cordova"/>
    <s v="SPECIAL_PICK"/>
    <n v="5"/>
  </r>
  <r>
    <s v="08-071-008"/>
    <s v="OSNOVNA ŠKOLA - SCUOLA ELEMENTARE ˝SAN NICOLO˝"/>
    <x v="7"/>
    <s v="5. razred osnovne škole"/>
    <s v=""/>
    <s v=""/>
    <x v="28"/>
    <x v="23"/>
    <n v="6664"/>
    <x v="244"/>
    <x v="11"/>
    <x v="254"/>
    <s v="manuale di cultura figurativa per la quinta classe della scuola elementare"/>
    <s v="Martina Kosec, Jurana Linarić Mihalić, Dijana Nazor"/>
    <s v="SPECIAL_PICK"/>
    <n v="21"/>
  </r>
  <r>
    <s v="08-071-008"/>
    <s v="OSNOVNA ŠKOLA - SCUOLA ELEMENTARE ˝SAN NICOLO˝"/>
    <x v="7"/>
    <s v="7. razred osnovne škole"/>
    <s v=""/>
    <s v=""/>
    <x v="28"/>
    <x v="23"/>
    <n v="6654"/>
    <x v="249"/>
    <x v="11"/>
    <x v="259"/>
    <s v="libro di testo di fisica per la settima classe della scuola elementare"/>
    <s v="Vladimir Paar, Sanja Martinko, Tanja Ćulibrk"/>
    <s v="SPECIAL_PICK"/>
    <n v="17"/>
  </r>
  <r>
    <s v="08-071-009"/>
    <s v="Osnovna škola Vladimir Gortan"/>
    <x v="7"/>
    <s v="1. razred osnovne škole"/>
    <s v="Osnovna škola Vladimir Gortan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8-071-009"/>
    <s v="Osnovna škola Vladimir Gortan"/>
    <x v="7"/>
    <s v="1. razred osnovne škole"/>
    <s v="Osnovna škola Vladimir Gortan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8-071-009"/>
    <s v="Osnovna škola Vladimir Gortan"/>
    <x v="7"/>
    <s v="1. razred osnovne škole"/>
    <s v="Osnovna škola Vladimir Gortan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8-071-009"/>
    <s v="Osnovna škola Vladimir Gortan"/>
    <x v="7"/>
    <s v="1. razred osnovne škole"/>
    <s v="Osnovna škola Vladimir Gortan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8-071-009"/>
    <s v="Osnovna škola Vladimir Gortan"/>
    <x v="7"/>
    <s v="1. razred osnovne škole"/>
    <s v="Osnovna škola Vladimir Gortan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8-071-009"/>
    <s v="Osnovna škola Vladimir Gortan"/>
    <x v="7"/>
    <s v="1. razred osnovne škole"/>
    <s v="Osnovna škola Vladimir Gortan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8-071-009"/>
    <s v="Osnovna škola Vladimir Gortan"/>
    <x v="7"/>
    <s v="1. razred osnovne škole"/>
    <s v="Osnovna škola Vladimir Gortan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8-071-009"/>
    <s v="Osnovna škola Vladimir Gortan"/>
    <x v="7"/>
    <s v="1. razred osnovne škole"/>
    <s v="Osnovna škola Vladimir Gortan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8-071-009"/>
    <s v="Osnovna škola Vladimir Gortan"/>
    <x v="7"/>
    <s v="2. razred osnovne škole"/>
    <s v="Osnovna škola Vladimir Gortan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8-071-009"/>
    <s v="Osnovna škola Vladimir Gortan"/>
    <x v="7"/>
    <s v="2. razred osnovne škole"/>
    <s v="Osnovna škola Vladimir Gortan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8-071-009"/>
    <s v="Osnovna škola Vladimir Gortan"/>
    <x v="7"/>
    <s v="2. razred osnovne škole"/>
    <s v="Osnovna škola Vladimir Gortan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8-071-009"/>
    <s v="Osnovna škola Vladimir Gortan"/>
    <x v="7"/>
    <s v="2. razred osnovne škole"/>
    <s v="Osnovna škola Vladimir Gortan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ADMIN"/>
    <m/>
  </r>
  <r>
    <s v="08-071-009"/>
    <s v="Osnovna škola Vladimir Gortan"/>
    <x v="7"/>
    <s v="2. razred osnovne škole"/>
    <s v="Osnovna škola Vladimir Gortan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ADMIN"/>
    <m/>
  </r>
  <r>
    <s v="08-071-009"/>
    <s v="Osnovna škola Vladimir Gortan"/>
    <x v="7"/>
    <s v="2. razred osnovne škole"/>
    <s v="Osnovna škola Vladimir Gortan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ADMIN"/>
    <m/>
  </r>
  <r>
    <s v="08-071-009"/>
    <s v="Osnovna škola Vladimir Gortan"/>
    <x v="7"/>
    <s v="3. razred osnovne škole"/>
    <s v="Osnovna škola Vladimir Gortan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8-071-009"/>
    <s v="Osnovna škola Vladimir Gortan"/>
    <x v="7"/>
    <s v="3. razred osnovne škole"/>
    <s v="Osnovna škola Vladimir Gortan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8-071-009"/>
    <s v="Osnovna škola Vladimir Gortan"/>
    <x v="7"/>
    <s v="3. razred osnovne škole"/>
    <s v="Osnovna škola Vladimir Gortan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08-071-009"/>
    <s v="Osnovna škola Vladimir Gortan"/>
    <x v="7"/>
    <s v="3. razred osnovne škole"/>
    <s v="Osnovna škola Vladimir Gortan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8-071-009"/>
    <s v="Osnovna škola Vladimir Gortan"/>
    <x v="7"/>
    <s v="3. razred osnovne škole"/>
    <s v="Osnovna škola Vladimir Gortan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8-071-009"/>
    <s v="Osnovna škola Vladimir Gortan"/>
    <x v="7"/>
    <s v="3. razred osnovne škole"/>
    <s v="Osnovna škola Vladimir Gortan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08-071-009"/>
    <s v="Osnovna škola Vladimir Gortan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08-071-009"/>
    <s v="Osnovna škola Vladimir Gortan"/>
    <x v="7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08-071-009"/>
    <s v="Osnovna škola Vladimir Gortan"/>
    <x v="7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08-071-009"/>
    <s v="Osnovna škola Vladimir Gortan"/>
    <x v="7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m/>
  </r>
  <r>
    <s v="08-071-009"/>
    <s v="Osnovna škola Vladimir Gortan"/>
    <x v="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8-071-009"/>
    <s v="Osnovna škola Vladimir Gortan"/>
    <x v="7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08-071-009"/>
    <s v="Osnovna škola Vladimir Gortan"/>
    <x v="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8-071-009"/>
    <s v="Osnovna škola Vladimir Gortan"/>
    <x v="7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m/>
  </r>
  <r>
    <s v="08-071-009"/>
    <s v="Osnovna škola Vladimir Gortan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08-071-009"/>
    <s v="Osnovna škola Vladimir Gortan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08-071-009"/>
    <s v="Osnovna škola Vladimir Gortan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08-071-009"/>
    <s v="Osnovna škola Vladimir Gortan"/>
    <x v="7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m/>
  </r>
  <r>
    <s v="08-071-009"/>
    <s v="Osnovna škola Vladimir Gortan"/>
    <x v="7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m/>
  </r>
  <r>
    <s v="08-071-009"/>
    <s v="Osnovna škola Vladimir Gortan"/>
    <x v="7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m/>
  </r>
  <r>
    <s v="08-071-009"/>
    <s v="Osnovna škola Vladimir Gortan"/>
    <x v="7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m/>
  </r>
  <r>
    <s v="08-071-009"/>
    <s v="Osnovna škola Vladimir Gortan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08-071-009"/>
    <s v="Osnovna škola Vladimir Gortan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08-071-009"/>
    <s v="Osnovna škola Vladimir Gortan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08-071-009"/>
    <s v="Osnovna škola Vladimir Gortan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08-071-009"/>
    <s v="Osnovna škola Vladimir Gortan"/>
    <x v="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08-071-009"/>
    <s v="Osnovna škola Vladimir Gortan"/>
    <x v="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08-071-009"/>
    <s v="Osnovna škola Vladimir Gortan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m/>
  </r>
  <r>
    <s v="08-071-009"/>
    <s v="Osnovna škola Vladimir Gortan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m/>
  </r>
  <r>
    <s v="08-071-009"/>
    <s v="Osnovna škola Vladimir Gortan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m/>
  </r>
  <r>
    <s v="08-071-009"/>
    <s v="Osnovna škola Vladimir Gortan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m/>
  </r>
  <r>
    <s v="08-071-009"/>
    <s v="Osnovna škola Vladimir Gortan"/>
    <x v="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08-071-009"/>
    <s v="Osnovna škola Vladimir Gortan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08-071-009"/>
    <s v="Osnovna škola Vladimir Gortan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08-071-009"/>
    <s v="Osnovna škola Vladimir Gortan"/>
    <x v="7"/>
    <s v="6. razred osnovne škole"/>
    <s v=""/>
    <s v=""/>
    <x v="1"/>
    <x v="0"/>
    <n v="6609"/>
    <x v="228"/>
    <x v="9"/>
    <x v="239"/>
    <s v="udžbenik Matematike za 6. razred osnovne škole"/>
    <s v="Sonja Eberling, Nevia Grbac, Sanja Janeš, Ivan Mrkonjić"/>
    <s v="CHOSEN_BY_VOTES"/>
    <m/>
  </r>
  <r>
    <s v="08-071-009"/>
    <s v="Osnovna škola Vladimir Gortan"/>
    <x v="7"/>
    <s v="7. razred osnovne škole"/>
    <s v=""/>
    <s v=""/>
    <x v="1"/>
    <x v="0"/>
    <n v="6610"/>
    <x v="233"/>
    <x v="9"/>
    <x v="244"/>
    <s v="udžbenik Matematike za 7. razred osnovne škole"/>
    <s v="Sonja Eberling, Nevia Grbac"/>
    <s v="CHOSEN_BY_VOTES"/>
    <m/>
  </r>
  <r>
    <s v="08-071-009"/>
    <s v="Osnovna škola Vladimir Gortan"/>
    <x v="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08-071-009"/>
    <s v="Osnovna škola Vladimir Gortan"/>
    <x v="7"/>
    <s v="7. razred osnovne škole"/>
    <s v=""/>
    <s v=""/>
    <x v="16"/>
    <x v="0"/>
    <n v="6631"/>
    <x v="211"/>
    <x v="9"/>
    <x v="220"/>
    <s v="udžbenik za Povijest za 7. razred osnovne škole"/>
    <s v="Dinko Benčić, Liljana Host"/>
    <s v="CHOSEN_BY_VOTES"/>
    <m/>
  </r>
  <r>
    <s v="08-071-009"/>
    <s v="Osnovna škola Vladimir Gortan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08-071-009"/>
    <s v="Osnovna škola Vladimir Gortan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08-071-009"/>
    <s v="Osnovna škola Vladimir Gortan"/>
    <x v="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08-071-009"/>
    <s v="Osnovna škola Vladimir Gortan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08-071-009"/>
    <s v="Osnovna škola Vladimir Gortan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08-071-011"/>
    <s v="Osnovna škola ˝Kantrida˝"/>
    <x v="7"/>
    <s v="1. razred osnovne škole"/>
    <s v="Osnovna škola ˝Kantrida˝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1"/>
  </r>
  <r>
    <s v="08-071-011"/>
    <s v="Osnovna škola ˝Kantrida˝"/>
    <x v="7"/>
    <s v="1. razred osnovne škole"/>
    <s v="Osnovna škola ˝Kantrida˝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1"/>
  </r>
  <r>
    <s v="08-071-011"/>
    <s v="Osnovna škola ˝Kantrida˝"/>
    <x v="7"/>
    <s v="1. razred osnovne škole"/>
    <s v="Osnovna škola ˝Kantrida˝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1"/>
  </r>
  <r>
    <s v="08-071-011"/>
    <s v="Osnovna škola ˝Kantrida˝"/>
    <x v="7"/>
    <s v="1. razred osnovne škole"/>
    <s v="Osnovna škola ˝Kantrida˝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1"/>
  </r>
  <r>
    <s v="08-071-011"/>
    <s v="Osnovna škola ˝Kantrida˝"/>
    <x v="7"/>
    <s v="1. razred osnovne škole"/>
    <s v="Osnovna škola ˝Kantrida˝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1"/>
  </r>
  <r>
    <s v="08-071-011"/>
    <s v="Osnovna škola ˝Kantrida˝"/>
    <x v="7"/>
    <s v="1. razred osnovne škole"/>
    <s v="Osnovna škola ˝Kantrida˝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1"/>
  </r>
  <r>
    <s v="08-071-011"/>
    <s v="Osnovna škola ˝Kantrida˝"/>
    <x v="7"/>
    <s v="1. razred osnovne škole"/>
    <s v="Osnovna škola ˝Kantrida˝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0"/>
  </r>
  <r>
    <s v="08-071-011"/>
    <s v="Osnovna škola ˝Kantrida˝"/>
    <x v="7"/>
    <s v="1. razred osnovne škole"/>
    <s v="Osnovna škola ˝Kantrida˝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0"/>
  </r>
  <r>
    <s v="08-071-011"/>
    <s v="Osnovna škola ˝Kantrida˝"/>
    <x v="7"/>
    <s v="1. razred osnovne škole"/>
    <s v="Osnovna škola ˝Kantrida˝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08-071-011"/>
    <s v="Osnovna škola ˝Kantrida˝"/>
    <x v="7"/>
    <s v="1. razred osnovne škole"/>
    <s v="Osnovna škola ˝Kantrida˝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08-071-011"/>
    <s v="Osnovna škola ˝Kantrida˝"/>
    <x v="7"/>
    <s v="1. razred osnovne škole"/>
    <s v="Osnovna škola ˝Kantrida˝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0"/>
  </r>
  <r>
    <s v="08-071-011"/>
    <s v="Osnovna škola ˝Kantrida˝"/>
    <x v="7"/>
    <s v="1. razred osnovne škole"/>
    <s v="Osnovna škola ˝Kantrida˝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0"/>
  </r>
  <r>
    <s v="08-071-011"/>
    <s v="Osnovna škola ˝Kantrida˝"/>
    <x v="7"/>
    <s v="2. razred osnovne škole"/>
    <s v="Osnovna škola ˝Kantrida˝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7"/>
  </r>
  <r>
    <s v="08-071-011"/>
    <s v="Osnovna škola ˝Kantrida˝"/>
    <x v="7"/>
    <s v="2. razred osnovne škole"/>
    <s v="Osnovna škola ˝Kantrida˝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7"/>
  </r>
  <r>
    <s v="08-071-011"/>
    <s v="Osnovna škola ˝Kantrida˝"/>
    <x v="7"/>
    <s v="2. razred osnovne škole"/>
    <s v="Osnovna škola ˝Kantrida˝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7"/>
  </r>
  <r>
    <s v="08-071-011"/>
    <s v="Osnovna škola ˝Kantrida˝"/>
    <x v="7"/>
    <s v="2. razred osnovne škole"/>
    <s v="Osnovna škola ˝Kantrida˝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7"/>
  </r>
  <r>
    <s v="08-071-011"/>
    <s v="Osnovna škola ˝Kantrida˝"/>
    <x v="7"/>
    <s v="2. razred osnovne škole"/>
    <s v="Osnovna škola ˝Kantrida˝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7"/>
  </r>
  <r>
    <s v="08-071-011"/>
    <s v="Osnovna škola ˝Kantrida˝"/>
    <x v="7"/>
    <s v="2. razred osnovne škole"/>
    <s v="Osnovna škola ˝Kantrida˝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7"/>
  </r>
  <r>
    <s v="08-071-011"/>
    <s v="Osnovna škola ˝Kantrida˝"/>
    <x v="7"/>
    <s v="2. razred osnovne škole"/>
    <s v="Osnovna škola ˝Kantrida˝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3"/>
  </r>
  <r>
    <s v="08-071-011"/>
    <s v="Osnovna škola ˝Kantrida˝"/>
    <x v="7"/>
    <s v="2. razred osnovne škole"/>
    <s v="Osnovna škola ˝Kantrida˝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3"/>
  </r>
  <r>
    <s v="08-071-011"/>
    <s v="Osnovna škola ˝Kantrida˝"/>
    <x v="7"/>
    <s v="2. razred osnovne škole"/>
    <s v="Osnovna škola ˝Kantrida˝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3"/>
  </r>
  <r>
    <s v="08-071-011"/>
    <s v="Osnovna škola ˝Kantrida˝"/>
    <x v="7"/>
    <s v="2. razred osnovne škole"/>
    <s v="Osnovna škola ˝Kantrida˝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3"/>
  </r>
  <r>
    <s v="08-071-011"/>
    <s v="Osnovna škola ˝Kantrida˝"/>
    <x v="7"/>
    <s v="2. razred osnovne škole"/>
    <s v="Osnovna škola ˝Kantrida˝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3"/>
  </r>
  <r>
    <s v="08-071-011"/>
    <s v="Osnovna škola ˝Kantrida˝"/>
    <x v="7"/>
    <s v="2. razred osnovne škole"/>
    <s v="Osnovna škola ˝Kantrida˝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3"/>
  </r>
  <r>
    <s v="08-071-011"/>
    <s v="Osnovna škola ˝Kantrida˝"/>
    <x v="7"/>
    <s v="3. razred osnovne škole"/>
    <s v="Osnovna škola ˝Kantrida˝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3"/>
  </r>
  <r>
    <s v="08-071-011"/>
    <s v="Osnovna škola ˝Kantrida˝"/>
    <x v="7"/>
    <s v="3. razred osnovne škole"/>
    <s v="Osnovna škola ˝Kantrida˝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3"/>
  </r>
  <r>
    <s v="08-071-011"/>
    <s v="Osnovna škola ˝Kantrida˝"/>
    <x v="7"/>
    <s v="3. razred osnovne škole"/>
    <s v="Osnovna škola ˝Kantrida˝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3"/>
  </r>
  <r>
    <s v="08-071-011"/>
    <s v="Osnovna škola ˝Kantrida˝"/>
    <x v="7"/>
    <s v="3. razred osnovne škole"/>
    <s v="Osnovna škola ˝Kantrida˝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3"/>
  </r>
  <r>
    <s v="08-071-011"/>
    <s v="Osnovna škola ˝Kantrida˝"/>
    <x v="7"/>
    <s v="3. razred osnovne škole"/>
    <s v="Osnovna škola ˝Kantrida˝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3"/>
  </r>
  <r>
    <s v="08-071-011"/>
    <s v="Osnovna škola ˝Kantrida˝"/>
    <x v="7"/>
    <s v="3. razred osnovne škole"/>
    <s v="Osnovna škola ˝Kantrida˝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3"/>
  </r>
  <r>
    <s v="08-071-011"/>
    <s v="Osnovna škola ˝Kantrida˝"/>
    <x v="7"/>
    <s v="3. razred osnovne škole"/>
    <s v="Osnovna škola ˝Kantrida˝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7"/>
  </r>
  <r>
    <s v="08-071-011"/>
    <s v="Osnovna škola ˝Kantrida˝"/>
    <x v="7"/>
    <s v="3. razred osnovne škole"/>
    <s v="Osnovna škola ˝Kantrida˝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7"/>
  </r>
  <r>
    <s v="08-071-011"/>
    <s v="Osnovna škola ˝Kantrida˝"/>
    <x v="7"/>
    <s v="3. razred osnovne škole"/>
    <s v="Osnovna škola ˝Kantrida˝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7"/>
  </r>
  <r>
    <s v="08-071-011"/>
    <s v="Osnovna škola ˝Kantrida˝"/>
    <x v="7"/>
    <s v="3. razred osnovne škole"/>
    <s v="Osnovna škola ˝Kantrida˝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7"/>
  </r>
  <r>
    <s v="08-071-011"/>
    <s v="Osnovna škola ˝Kantrida˝"/>
    <x v="7"/>
    <s v="3. razred osnovne škole"/>
    <s v="Osnovna škola ˝Kantrida˝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7"/>
  </r>
  <r>
    <s v="08-071-011"/>
    <s v="Osnovna škola ˝Kantrida˝"/>
    <x v="7"/>
    <s v="3. razred osnovne škole"/>
    <s v="Osnovna škola ˝Kantrida˝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7"/>
  </r>
  <r>
    <s v="08-071-011"/>
    <s v="Osnovna škola ˝Kantrida˝"/>
    <x v="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4"/>
  </r>
  <r>
    <s v="08-071-011"/>
    <s v="Osnovna škola ˝Kantrida˝"/>
    <x v="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40"/>
  </r>
  <r>
    <s v="08-071-011"/>
    <s v="Osnovna škola ˝Kantrida˝"/>
    <x v="7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40"/>
  </r>
  <r>
    <s v="08-071-011"/>
    <s v="Osnovna škola ˝Kantrida˝"/>
    <x v="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3"/>
  </r>
  <r>
    <s v="08-071-011"/>
    <s v="Osnovna škola ˝Kantrida˝"/>
    <x v="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51"/>
  </r>
  <r>
    <s v="08-071-011"/>
    <s v="Osnovna škola ˝Kantrida˝"/>
    <x v="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4"/>
  </r>
  <r>
    <s v="08-071-011"/>
    <s v="Osnovna škola ˝Kantrida˝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0"/>
  </r>
  <r>
    <s v="08-071-011"/>
    <s v="Osnovna škola ˝Kantrida˝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ADMIN"/>
    <n v="40"/>
  </r>
  <r>
    <s v="08-071-011"/>
    <s v="Osnovna škola ˝Kantrida˝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ADMIN"/>
    <n v="51"/>
  </r>
  <r>
    <s v="08-071-011"/>
    <s v="Osnovna škola ˝Kantrida˝"/>
    <x v="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0"/>
  </r>
  <r>
    <s v="08-071-011"/>
    <s v="Osnovna škola ˝Kantrida˝"/>
    <x v="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0"/>
  </r>
  <r>
    <s v="08-071-011"/>
    <s v="Osnovna škola ˝Kantrida˝"/>
    <x v="7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51"/>
  </r>
  <r>
    <s v="08-071-011"/>
    <s v="Osnovna škola ˝Kantrida˝"/>
    <x v="7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51"/>
  </r>
  <r>
    <s v="08-071-011"/>
    <s v="Osnovna škola ˝Kantrida˝"/>
    <x v="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41"/>
  </r>
  <r>
    <s v="08-071-011"/>
    <s v="Osnovna škola ˝Kantrida˝"/>
    <x v="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40"/>
  </r>
  <r>
    <s v="08-071-011"/>
    <s v="Osnovna škola ˝Kantrida˝"/>
    <x v="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40"/>
  </r>
  <r>
    <s v="08-071-011"/>
    <s v="Osnovna škola ˝Kantrida˝"/>
    <x v="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42"/>
  </r>
  <r>
    <s v="08-071-011"/>
    <s v="Osnovna škola ˝Kantrida˝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40"/>
  </r>
  <r>
    <s v="08-071-011"/>
    <s v="Osnovna škola ˝Kantrida˝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45"/>
  </r>
  <r>
    <s v="08-071-011"/>
    <s v="Osnovna škola ˝Kantrida˝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5"/>
  </r>
  <r>
    <s v="08-071-011"/>
    <s v="Osnovna škola ˝Kantrida˝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4"/>
  </r>
  <r>
    <s v="08-071-011"/>
    <s v="Osnovna škola ˝Kantrida˝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5"/>
  </r>
  <r>
    <s v="08-071-011"/>
    <s v="Osnovna škola ˝Kantrida˝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8"/>
  </r>
  <r>
    <s v="08-071-011"/>
    <s v="Osnovna škola ˝Kantrida˝"/>
    <x v="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4"/>
  </r>
  <r>
    <s v="08-071-011"/>
    <s v="Osnovna škola ˝Kantrida˝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0"/>
  </r>
  <r>
    <s v="08-071-011"/>
    <s v="Osnovna škola ˝Kantrida˝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1"/>
  </r>
  <r>
    <s v="08-071-011"/>
    <s v="Osnovna škola ˝Kantrida˝"/>
    <x v="7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0"/>
  </r>
  <r>
    <s v="08-071-011"/>
    <s v="Osnovna škola ˝Kantrida˝"/>
    <x v="7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51"/>
  </r>
  <r>
    <s v="08-071-011"/>
    <s v="Osnovna škola ˝Kantrida˝"/>
    <x v="7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40"/>
  </r>
  <r>
    <s v="08-071-011"/>
    <s v="Osnovna škola ˝Kantrida˝"/>
    <x v="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1"/>
  </r>
  <r>
    <s v="08-071-011"/>
    <s v="Osnovna škola ˝Kantrida˝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0"/>
  </r>
  <r>
    <s v="08-071-011"/>
    <s v="Osnovna škola ˝Kantrida˝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ADMIN"/>
    <n v="19"/>
  </r>
  <r>
    <s v="08-071-011"/>
    <s v="Osnovna škola ˝Kantrida˝"/>
    <x v="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ADMIN"/>
    <n v="24"/>
  </r>
  <r>
    <s v="08-071-011"/>
    <s v="Osnovna škola ˝Kantrida˝"/>
    <x v="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0"/>
  </r>
  <r>
    <s v="08-071-011"/>
    <s v="Osnovna škola ˝Kantrida˝"/>
    <x v="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51"/>
  </r>
  <r>
    <s v="08-071-012"/>
    <s v="OSNOVNA ŠKOLA KOZALA"/>
    <x v="7"/>
    <s v="1. razred osnovne škole"/>
    <s v="OSNOVNA ŠKOLA KOZAL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8-071-012"/>
    <s v="OSNOVNA ŠKOLA KOZALA"/>
    <x v="7"/>
    <s v="1. razred osnovne škole"/>
    <s v="OSNOVNA ŠKOLA KOZAL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8-071-012"/>
    <s v="OSNOVNA ŠKOLA KOZALA"/>
    <x v="7"/>
    <s v="1. razred osnovne škole"/>
    <s v="OSNOVNA ŠKOLA KOZALA"/>
    <s v="1. A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08-071-012"/>
    <s v="OSNOVNA ŠKOLA KOZALA"/>
    <x v="7"/>
    <s v="1. razred osnovne škole"/>
    <s v="OSNOVNA ŠKOLA KOZALA"/>
    <s v="1. A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08-071-012"/>
    <s v="OSNOVNA ŠKOLA KOZALA"/>
    <x v="7"/>
    <s v="1. razred osnovne škole"/>
    <s v="OSNOVNA ŠKOLA KOZAL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8-071-012"/>
    <s v="OSNOVNA ŠKOLA KOZALA"/>
    <x v="7"/>
    <s v="1. razred osnovne škole"/>
    <s v="OSNOVNA ŠKOLA KOZAL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8-071-012"/>
    <s v="OSNOVNA ŠKOLA KOZALA"/>
    <x v="7"/>
    <s v="1. razred osnovne škole"/>
    <s v="OSNOVNA ŠKOLA KOZAL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8-071-012"/>
    <s v="OSNOVNA ŠKOLA KOZALA"/>
    <x v="7"/>
    <s v="1. razred osnovne škole"/>
    <s v="OSNOVNA ŠKOLA KOZALA"/>
    <s v="1. B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08-071-012"/>
    <s v="OSNOVNA ŠKOLA KOZALA"/>
    <x v="7"/>
    <s v="1. razred osnovne škole"/>
    <s v="OSNOVNA ŠKOLA KOZALA"/>
    <s v="1. B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08-071-012"/>
    <s v="OSNOVNA ŠKOLA KOZALA"/>
    <x v="7"/>
    <s v="1. razred osnovne škole"/>
    <s v="OSNOVNA ŠKOLA KOZAL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8-071-012"/>
    <s v="OSNOVNA ŠKOLA KOZALA"/>
    <x v="7"/>
    <s v="2. razred osnovne škole"/>
    <s v="OSNOVNA ŠKOLA KOZAL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m/>
  </r>
  <r>
    <s v="08-071-012"/>
    <s v="OSNOVNA ŠKOLA KOZALA"/>
    <x v="7"/>
    <s v="2. razred osnovne škole"/>
    <s v="OSNOVNA ŠKOLA KOZAL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m/>
  </r>
  <r>
    <s v="08-071-012"/>
    <s v="OSNOVNA ŠKOLA KOZALA"/>
    <x v="7"/>
    <s v="2. razred osnovne škole"/>
    <s v="OSNOVNA ŠKOLA KOZAL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08-071-012"/>
    <s v="OSNOVNA ŠKOLA KOZALA"/>
    <x v="7"/>
    <s v="2. razred osnovne škole"/>
    <s v="OSNOVNA ŠKOLA KOZAL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08-071-012"/>
    <s v="OSNOVNA ŠKOLA KOZALA"/>
    <x v="7"/>
    <s v="2. razred osnovne škole"/>
    <s v="OSNOVNA ŠKOLA KOZAL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08-071-012"/>
    <s v="OSNOVNA ŠKOLA KOZALA"/>
    <x v="7"/>
    <s v="2. razred osnovne škole"/>
    <s v="OSNOVNA ŠKOLA KOZAL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08-071-012"/>
    <s v="OSNOVNA ŠKOLA KOZALA"/>
    <x v="7"/>
    <s v="2. razred osnovne škole"/>
    <s v="OSNOVNA ŠKOLA KOZALA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ADMIN"/>
    <m/>
  </r>
  <r>
    <s v="08-071-012"/>
    <s v="OSNOVNA ŠKOLA KOZALA"/>
    <x v="7"/>
    <s v="2. razred osnovne škole"/>
    <s v="OSNOVNA ŠKOLA KOZALA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ADMIN"/>
    <m/>
  </r>
  <r>
    <s v="08-071-012"/>
    <s v="OSNOVNA ŠKOLA KOZALA"/>
    <x v="7"/>
    <s v="2. razred osnovne škole"/>
    <s v="OSNOVNA ŠKOLA KOZALA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08-071-012"/>
    <s v="OSNOVNA ŠKOLA KOZALA"/>
    <x v="7"/>
    <s v="2. razred osnovne škole"/>
    <s v="OSNOVNA ŠKOLA KOZALA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08-071-012"/>
    <s v="OSNOVNA ŠKOLA KOZALA"/>
    <x v="7"/>
    <s v="2. razred osnovne škole"/>
    <s v="OSNOVNA ŠKOLA KOZALA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08-071-012"/>
    <s v="OSNOVNA ŠKOLA KOZALA"/>
    <x v="7"/>
    <s v="2. razred osnovne škole"/>
    <s v="OSNOVNA ŠKOLA KOZALA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08-071-012"/>
    <s v="OSNOVNA ŠKOLA KOZALA"/>
    <x v="7"/>
    <s v="3. razred osnovne škole"/>
    <s v="OSNOVNA ŠKOLA KOZAL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8-071-012"/>
    <s v="OSNOVNA ŠKOLA KOZALA"/>
    <x v="7"/>
    <s v="3. razred osnovne škole"/>
    <s v="OSNOVNA ŠKOLA KOZAL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m/>
  </r>
  <r>
    <s v="08-071-012"/>
    <s v="OSNOVNA ŠKOLA KOZALA"/>
    <x v="7"/>
    <s v="3. razred osnovne škole"/>
    <s v="OSNOVNA ŠKOLA KOZAL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8-071-012"/>
    <s v="OSNOVNA ŠKOLA KOZALA"/>
    <x v="7"/>
    <s v="3. razred osnovne škole"/>
    <s v="OSNOVNA ŠKOLA KOZAL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8-071-012"/>
    <s v="OSNOVNA ŠKOLA KOZALA"/>
    <x v="7"/>
    <s v="3. razred osnovne škole"/>
    <s v="OSNOVNA ŠKOLA KOZALA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m/>
  </r>
  <r>
    <s v="08-071-012"/>
    <s v="OSNOVNA ŠKOLA KOZALA"/>
    <x v="7"/>
    <s v="3. razred osnovne škole"/>
    <s v="OSNOVNA ŠKOLA KOZAL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8-071-012"/>
    <s v="OSNOVNA ŠKOLA KOZALA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08-071-012"/>
    <s v="OSNOVNA ŠKOLA KOZALA"/>
    <x v="7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m/>
  </r>
  <r>
    <s v="08-071-012"/>
    <s v="OSNOVNA ŠKOLA KOZALA"/>
    <x v="7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m/>
  </r>
  <r>
    <s v="08-071-012"/>
    <s v="OSNOVNA ŠKOLA KOZALA"/>
    <x v="7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m/>
  </r>
  <r>
    <s v="08-071-012"/>
    <s v="OSNOVNA ŠKOLA KOZALA"/>
    <x v="7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m/>
  </r>
  <r>
    <s v="08-071-012"/>
    <s v="OSNOVNA ŠKOLA KOZALA"/>
    <x v="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08-071-012"/>
    <s v="OSNOVNA ŠKOLA KOZALA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08-071-012"/>
    <s v="OSNOVNA ŠKOLA KOZALA"/>
    <x v="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08-071-012"/>
    <s v="OSNOVNA ŠKOLA KOZALA"/>
    <x v="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08-071-012"/>
    <s v="OSNOVNA ŠKOLA KOZALA"/>
    <x v="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08-071-012"/>
    <s v="OSNOVNA ŠKOLA KOZALA"/>
    <x v="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08-071-012"/>
    <s v="OSNOVNA ŠKOLA KOZALA"/>
    <x v="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m/>
  </r>
  <r>
    <s v="08-071-012"/>
    <s v="OSNOVNA ŠKOLA KOZALA"/>
    <x v="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m/>
  </r>
  <r>
    <s v="08-071-012"/>
    <s v="OSNOVNA ŠKOLA KOZALA"/>
    <x v="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08-071-012"/>
    <s v="OSNOVNA ŠKOLA KOZALA"/>
    <x v="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08-071-012"/>
    <s v="OSNOVNA ŠKOLA KOZALA"/>
    <x v="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08-071-012"/>
    <s v="OSNOVNA ŠKOLA KOZALA"/>
    <x v="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08-071-012"/>
    <s v="OSNOVNA ŠKOLA KOZALA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08-071-012"/>
    <s v="OSNOVNA ŠKOLA KOZALA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08-071-012"/>
    <s v="OSNOVNA ŠKOLA KOZALA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8-071-012"/>
    <s v="OSNOVNA ŠKOLA KOZALA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8-071-012"/>
    <s v="OSNOVNA ŠKOLA KOZALA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8-071-012"/>
    <s v="OSNOVNA ŠKOLA KOZALA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8-071-012"/>
    <s v="OSNOVNA ŠKOLA KOZALA"/>
    <x v="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m/>
  </r>
  <r>
    <s v="08-071-012"/>
    <s v="OSNOVNA ŠKOLA KOZALA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m/>
  </r>
  <r>
    <s v="08-071-012"/>
    <s v="OSNOVNA ŠKOLA KOZALA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m/>
  </r>
  <r>
    <s v="08-071-012"/>
    <s v="OSNOVNA ŠKOLA KOZALA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08-071-012"/>
    <s v="OSNOVNA ŠKOLA KOZALA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08-071-012"/>
    <s v="OSNOVNA ŠKOLA KOZALA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08-071-012"/>
    <s v="OSNOVNA ŠKOLA KOZALA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08-071-012"/>
    <s v="OSNOVNA ŠKOLA KOZALA"/>
    <x v="7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08-071-012"/>
    <s v="OSNOVNA ŠKOLA KOZALA"/>
    <x v="7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m/>
  </r>
  <r>
    <s v="08-071-012"/>
    <s v="OSNOVNA ŠKOLA KOZALA"/>
    <x v="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08-071-012"/>
    <s v="OSNOVNA ŠKOLA KOZALA"/>
    <x v="7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m/>
  </r>
  <r>
    <s v="08-071-012"/>
    <s v="OSNOVNA ŠKOLA KOZALA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08-071-012"/>
    <s v="OSNOVNA ŠKOLA KOZALA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08-071-012"/>
    <s v="OSNOVNA ŠKOLA KOZALA"/>
    <x v="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08-071-012"/>
    <s v="OSNOVNA ŠKOLA KOZALA"/>
    <x v="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m/>
  </r>
  <r>
    <s v="08-071-012"/>
    <s v="OSNOVNA ŠKOLA KOZALA"/>
    <x v="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m/>
  </r>
  <r>
    <s v="08-071-013"/>
    <s v="OSNOVNA ŠKOLA EUGEN KUMIČIĆ"/>
    <x v="7"/>
    <s v="1. razred osnovne škole"/>
    <s v="OSNOVNA ŠKOLA EUGEN KUMIČIĆ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8-071-013"/>
    <s v="OSNOVNA ŠKOLA EUGEN KUMIČIĆ"/>
    <x v="7"/>
    <s v="1. razred osnovne škole"/>
    <s v="OSNOVNA ŠKOLA EUGEN KUMIČIĆ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8-071-013"/>
    <s v="OSNOVNA ŠKOLA EUGEN KUMIČIĆ"/>
    <x v="7"/>
    <s v="1. razred osnovne škole"/>
    <s v="OSNOVNA ŠKOLA EUGEN KUMIČIĆ"/>
    <s v="1. A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08-071-013"/>
    <s v="OSNOVNA ŠKOLA EUGEN KUMIČIĆ"/>
    <x v="7"/>
    <s v="1. razred osnovne škole"/>
    <s v="OSNOVNA ŠKOLA EUGEN KUMIČIĆ"/>
    <s v="1. A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08-071-013"/>
    <s v="OSNOVNA ŠKOLA EUGEN KUMIČIĆ"/>
    <x v="7"/>
    <s v="1. razred osnovne škole"/>
    <s v="OSNOVNA ŠKOLA EUGEN KUMIČIĆ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8-071-013"/>
    <s v="OSNOVNA ŠKOLA EUGEN KUMIČIĆ"/>
    <x v="7"/>
    <s v="1. razred osnovne škole"/>
    <s v="OSNOVNA ŠKOLA EUGEN KUMIČIĆ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8-071-013"/>
    <s v="OSNOVNA ŠKOLA EUGEN KUMIČIĆ"/>
    <x v="7"/>
    <s v="1. razred osnovne škole"/>
    <s v="OSNOVNA ŠKOLA EUGEN KUMIČIĆ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8-071-013"/>
    <s v="OSNOVNA ŠKOLA EUGEN KUMIČIĆ"/>
    <x v="7"/>
    <s v="1. razred osnovne škole"/>
    <s v="OSNOVNA ŠKOLA EUGEN KUMIČIĆ"/>
    <s v="1. B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08-071-013"/>
    <s v="OSNOVNA ŠKOLA EUGEN KUMIČIĆ"/>
    <x v="7"/>
    <s v="1. razred osnovne škole"/>
    <s v="OSNOVNA ŠKOLA EUGEN KUMIČIĆ"/>
    <s v="1. B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08-071-013"/>
    <s v="OSNOVNA ŠKOLA EUGEN KUMIČIĆ"/>
    <x v="7"/>
    <s v="1. razred osnovne škole"/>
    <s v="OSNOVNA ŠKOLA EUGEN KUMIČIĆ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8-071-013"/>
    <s v="OSNOVNA ŠKOLA EUGEN KUMIČIĆ"/>
    <x v="7"/>
    <s v="2. razred osnovne škole"/>
    <s v="OSNOVNA ŠKOLA EUGEN KUMIČIĆ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m/>
  </r>
  <r>
    <s v="08-071-013"/>
    <s v="OSNOVNA ŠKOLA EUGEN KUMIČIĆ"/>
    <x v="7"/>
    <s v="2. razred osnovne škole"/>
    <s v="OSNOVNA ŠKOLA EUGEN KUMIČIĆ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m/>
  </r>
  <r>
    <s v="08-071-013"/>
    <s v="OSNOVNA ŠKOLA EUGEN KUMIČIĆ"/>
    <x v="7"/>
    <s v="2. razred osnovne škole"/>
    <s v="OSNOVNA ŠKOLA EUGEN KUMIČIĆ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08-071-013"/>
    <s v="OSNOVNA ŠKOLA EUGEN KUMIČIĆ"/>
    <x v="7"/>
    <s v="2. razred osnovne škole"/>
    <s v="OSNOVNA ŠKOLA EUGEN KUMIČIĆ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08-071-013"/>
    <s v="OSNOVNA ŠKOLA EUGEN KUMIČIĆ"/>
    <x v="7"/>
    <s v="2. razred osnovne škole"/>
    <s v="OSNOVNA ŠKOLA EUGEN KUMIČIĆ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08-071-013"/>
    <s v="OSNOVNA ŠKOLA EUGEN KUMIČIĆ"/>
    <x v="7"/>
    <s v="2. razred osnovne škole"/>
    <s v="OSNOVNA ŠKOLA EUGEN KUMIČIĆ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08-071-013"/>
    <s v="OSNOVNA ŠKOLA EUGEN KUMIČIĆ"/>
    <x v="7"/>
    <s v="2. razred osnovne škole"/>
    <s v="OSNOVNA ŠKOLA EUGEN KUMIČIĆ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m/>
  </r>
  <r>
    <s v="08-071-013"/>
    <s v="OSNOVNA ŠKOLA EUGEN KUMIČIĆ"/>
    <x v="7"/>
    <s v="2. razred osnovne škole"/>
    <s v="OSNOVNA ŠKOLA EUGEN KUMIČIĆ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m/>
  </r>
  <r>
    <s v="08-071-013"/>
    <s v="OSNOVNA ŠKOLA EUGEN KUMIČIĆ"/>
    <x v="7"/>
    <s v="2. razred osnovne škole"/>
    <s v="OSNOVNA ŠKOLA EUGEN KUMIČIĆ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08-071-013"/>
    <s v="OSNOVNA ŠKOLA EUGEN KUMIČIĆ"/>
    <x v="7"/>
    <s v="2. razred osnovne škole"/>
    <s v="OSNOVNA ŠKOLA EUGEN KUMIČIĆ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08-071-013"/>
    <s v="OSNOVNA ŠKOLA EUGEN KUMIČIĆ"/>
    <x v="7"/>
    <s v="2. razred osnovne škole"/>
    <s v="OSNOVNA ŠKOLA EUGEN KUMIČIĆ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08-071-013"/>
    <s v="OSNOVNA ŠKOLA EUGEN KUMIČIĆ"/>
    <x v="7"/>
    <s v="2. razred osnovne škole"/>
    <s v="OSNOVNA ŠKOLA EUGEN KUMIČIĆ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08-071-013"/>
    <s v="OSNOVNA ŠKOLA EUGEN KUMIČIĆ"/>
    <x v="7"/>
    <s v="3. razred osnovne škole"/>
    <s v="OSNOVNA ŠKOLA EUGEN KUMIČIĆ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m/>
  </r>
  <r>
    <s v="08-071-013"/>
    <s v="OSNOVNA ŠKOLA EUGEN KUMIČIĆ"/>
    <x v="7"/>
    <s v="3. razred osnovne škole"/>
    <s v="OSNOVNA ŠKOLA EUGEN KUMIČIĆ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m/>
  </r>
  <r>
    <s v="08-071-013"/>
    <s v="OSNOVNA ŠKOLA EUGEN KUMIČIĆ"/>
    <x v="7"/>
    <s v="3. razred osnovne škole"/>
    <s v="OSNOVNA ŠKOLA EUGEN KUMIČIĆ"/>
    <s v="3. A"/>
    <x v="1"/>
    <x v="0"/>
    <n v="6533"/>
    <x v="159"/>
    <x v="6"/>
    <x v="169"/>
    <s v="radni udžbenik iz matematike za treći razred osnovne škole"/>
    <s v="Josip Markovac"/>
    <s v="CHOSEN_BY_VOTES"/>
    <m/>
  </r>
  <r>
    <s v="08-071-013"/>
    <s v="OSNOVNA ŠKOLA EUGEN KUMIČIĆ"/>
    <x v="7"/>
    <s v="3. razred osnovne škole"/>
    <s v="OSNOVNA ŠKOLA EUGEN KUMIČIĆ"/>
    <s v="3. A"/>
    <x v="1"/>
    <x v="0"/>
    <n v="6534"/>
    <x v="159"/>
    <x v="6"/>
    <x v="170"/>
    <s v="radni udžbenik iz matematike za treći razred osnovne škole"/>
    <s v="Josip Markovac"/>
    <s v="CHOSEN_BY_VOTES"/>
    <m/>
  </r>
  <r>
    <s v="08-071-013"/>
    <s v="OSNOVNA ŠKOLA EUGEN KUMIČIĆ"/>
    <x v="7"/>
    <s v="3. razred osnovne škole"/>
    <s v="OSNOVNA ŠKOLA EUGEN KUMIČIĆ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8-071-013"/>
    <s v="OSNOVNA ŠKOLA EUGEN KUMIČIĆ"/>
    <x v="7"/>
    <s v="3. razred osnovne škole"/>
    <s v="OSNOVNA ŠKOLA EUGEN KUMIČIĆ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m/>
  </r>
  <r>
    <s v="08-071-013"/>
    <s v="OSNOVNA ŠKOLA EUGEN KUMIČIĆ"/>
    <x v="7"/>
    <s v="3. razred osnovne škole"/>
    <s v="OSNOVNA ŠKOLA EUGEN KUMIČIĆ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m/>
  </r>
  <r>
    <s v="08-071-013"/>
    <s v="OSNOVNA ŠKOLA EUGEN KUMIČIĆ"/>
    <x v="7"/>
    <s v="3. razred osnovne škole"/>
    <s v="OSNOVNA ŠKOLA EUGEN KUMIČIĆ"/>
    <s v="3. B"/>
    <x v="1"/>
    <x v="0"/>
    <n v="6533"/>
    <x v="159"/>
    <x v="6"/>
    <x v="169"/>
    <s v="radni udžbenik iz matematike za treći razred osnovne škole"/>
    <s v="Josip Markovac"/>
    <s v="CHOSEN_BY_VOTES"/>
    <m/>
  </r>
  <r>
    <s v="08-071-013"/>
    <s v="OSNOVNA ŠKOLA EUGEN KUMIČIĆ"/>
    <x v="7"/>
    <s v="3. razred osnovne škole"/>
    <s v="OSNOVNA ŠKOLA EUGEN KUMIČIĆ"/>
    <s v="3. B"/>
    <x v="1"/>
    <x v="0"/>
    <n v="6534"/>
    <x v="159"/>
    <x v="6"/>
    <x v="170"/>
    <s v="radni udžbenik iz matematike za treći razred osnovne škole"/>
    <s v="Josip Markovac"/>
    <s v="CHOSEN_BY_VOTES"/>
    <m/>
  </r>
  <r>
    <s v="08-071-013"/>
    <s v="OSNOVNA ŠKOLA EUGEN KUMIČIĆ"/>
    <x v="7"/>
    <s v="3. razred osnovne škole"/>
    <s v="OSNOVNA ŠKOLA EUGEN KUMIČIĆ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8-071-013"/>
    <s v="OSNOVNA ŠKOLA EUGEN KUMIČIĆ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08-071-013"/>
    <s v="OSNOVNA ŠKOLA EUGEN KUMIČIĆ"/>
    <x v="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m/>
  </r>
  <r>
    <s v="08-071-013"/>
    <s v="OSNOVNA ŠKOLA EUGEN KUMIČIĆ"/>
    <x v="7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m/>
  </r>
  <r>
    <s v="08-071-013"/>
    <s v="OSNOVNA ŠKOLA EUGEN KUMIČIĆ"/>
    <x v="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08-071-013"/>
    <s v="OSNOVNA ŠKOLA EUGEN KUMIČIĆ"/>
    <x v="7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08-071-013"/>
    <s v="OSNOVNA ŠKOLA EUGEN KUMIČIĆ"/>
    <x v="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08-071-013"/>
    <s v="OSNOVNA ŠKOLA EUGEN KUMIČIĆ"/>
    <x v="7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08-071-013"/>
    <s v="OSNOVNA ŠKOLA EUGEN KUMIČIĆ"/>
    <x v="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m/>
  </r>
  <r>
    <s v="08-071-013"/>
    <s v="OSNOVNA ŠKOLA EUGEN KUMIČIĆ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08-071-013"/>
    <s v="OSNOVNA ŠKOLA EUGEN KUMIČIĆ"/>
    <x v="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08-071-013"/>
    <s v="OSNOVNA ŠKOLA EUGEN KUMIČIĆ"/>
    <x v="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08-071-013"/>
    <s v="OSNOVNA ŠKOLA EUGEN KUMIČIĆ"/>
    <x v="7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m/>
  </r>
  <r>
    <s v="08-071-013"/>
    <s v="OSNOVNA ŠKOLA EUGEN KUMIČIĆ"/>
    <x v="7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m/>
  </r>
  <r>
    <s v="08-071-013"/>
    <s v="OSNOVNA ŠKOLA EUGEN KUMIČIĆ"/>
    <x v="7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m/>
  </r>
  <r>
    <s v="08-071-013"/>
    <s v="OSNOVNA ŠKOLA EUGEN KUMIČIĆ"/>
    <x v="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08-071-013"/>
    <s v="OSNOVNA ŠKOLA EUGEN KUMIČIĆ"/>
    <x v="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08-071-013"/>
    <s v="OSNOVNA ŠKOLA EUGEN KUMIČIĆ"/>
    <x v="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08-071-013"/>
    <s v="OSNOVNA ŠKOLA EUGEN KUMIČIĆ"/>
    <x v="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08-071-013"/>
    <s v="OSNOVNA ŠKOLA EUGEN KUMIČIĆ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08-071-013"/>
    <s v="OSNOVNA ŠKOLA EUGEN KUMIČIĆ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08-071-013"/>
    <s v="OSNOVNA ŠKOLA EUGEN KUMIČIĆ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8-071-013"/>
    <s v="OSNOVNA ŠKOLA EUGEN KUMIČIĆ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8-071-013"/>
    <s v="OSNOVNA ŠKOLA EUGEN KUMIČIĆ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8-071-013"/>
    <s v="OSNOVNA ŠKOLA EUGEN KUMIČIĆ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8-071-013"/>
    <s v="OSNOVNA ŠKOLA EUGEN KUMIČIĆ"/>
    <x v="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m/>
  </r>
  <r>
    <s v="08-071-013"/>
    <s v="OSNOVNA ŠKOLA EUGEN KUMIČIĆ"/>
    <x v="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08-071-013"/>
    <s v="OSNOVNA ŠKOLA EUGEN KUMIČIĆ"/>
    <x v="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08-071-013"/>
    <s v="OSNOVNA ŠKOLA EUGEN KUMIČIĆ"/>
    <x v="7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m/>
  </r>
  <r>
    <s v="08-071-013"/>
    <s v="OSNOVNA ŠKOLA EUGEN KUMIČIĆ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08-071-013"/>
    <s v="OSNOVNA ŠKOLA EUGEN KUMIČIĆ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08-071-013"/>
    <s v="OSNOVNA ŠKOLA EUGEN KUMIČIĆ"/>
    <x v="7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m/>
  </r>
  <r>
    <s v="08-071-013"/>
    <s v="OSNOVNA ŠKOLA EUGEN KUMIČIĆ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08-071-013"/>
    <s v="OSNOVNA ŠKOLA EUGEN KUMIČIĆ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08-071-013"/>
    <s v="OSNOVNA ŠKOLA EUGEN KUMIČIĆ"/>
    <x v="7"/>
    <s v="2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VOTES"/>
    <m/>
  </r>
  <r>
    <s v="08-071-013"/>
    <s v="OSNOVNA ŠKOLA EUGEN KUMIČIĆ"/>
    <x v="7"/>
    <s v="3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VOTES"/>
    <m/>
  </r>
  <r>
    <s v="08-071-013"/>
    <s v="OSNOVNA ŠKOLA EUGEN KUMIČIĆ"/>
    <x v="7"/>
    <s v="6. razred osnovne škole"/>
    <s v=""/>
    <s v=""/>
    <x v="22"/>
    <x v="0"/>
    <n v="6154"/>
    <x v="234"/>
    <x v="0"/>
    <x v="245"/>
    <s v="udžbenik za talijanski, 5. i/ili 6. razred osnovne škole, peta i/ili šesta godina učenja, prvi strani jezik + digitalni udžbenik"/>
    <s v="Elettra Ercolino, T. Anna Pellegrino"/>
    <s v="CHOSEN_BY_VOTES"/>
    <m/>
  </r>
  <r>
    <s v="08-071-013"/>
    <s v="OSNOVNA ŠKOLA EUGEN KUMIČIĆ"/>
    <x v="7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m/>
  </r>
  <r>
    <s v="08-071-013"/>
    <s v="OSNOVNA ŠKOLA EUGEN KUMIČIĆ"/>
    <x v="7"/>
    <s v="7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m/>
  </r>
  <r>
    <s v="08-071-013"/>
    <s v="OSNOVNA ŠKOLA EUGEN KUMIČIĆ"/>
    <x v="7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m/>
  </r>
  <r>
    <s v="08-071-013"/>
    <s v="OSNOVNA ŠKOLA EUGEN KUMIČIĆ"/>
    <x v="7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m/>
  </r>
  <r>
    <s v="08-071-013"/>
    <s v="OSNOVNA ŠKOLA EUGEN KUMIČIĆ"/>
    <x v="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m/>
  </r>
  <r>
    <s v="08-071-014"/>
    <s v="Osnovna škola Pećine"/>
    <x v="7"/>
    <s v="1. razred osnovne škole"/>
    <s v="Osnovna škola Pećine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8"/>
  </r>
  <r>
    <s v="08-071-014"/>
    <s v="Osnovna škola Pećine"/>
    <x v="7"/>
    <s v="1. razred osnovne škole"/>
    <s v="Osnovna škola Pećin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08-071-014"/>
    <s v="Osnovna škola Pećine"/>
    <x v="7"/>
    <s v="1. razred osnovne škole"/>
    <s v="Osnovna škola Pećine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8"/>
  </r>
  <r>
    <s v="08-071-014"/>
    <s v="Osnovna škola Pećine"/>
    <x v="7"/>
    <s v="2. razred osnovne škole"/>
    <s v="Osnovna škola Pećin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7"/>
  </r>
  <r>
    <s v="08-071-014"/>
    <s v="Osnovna škola Pećine"/>
    <x v="7"/>
    <s v="2. razred osnovne škole"/>
    <s v="Osnovna škola Pećin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7"/>
  </r>
  <r>
    <s v="08-071-014"/>
    <s v="Osnovna škola Pećine"/>
    <x v="7"/>
    <s v="2. razred osnovne škole"/>
    <s v="Osnovna škola Pećin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08-071-014"/>
    <s v="Osnovna škola Pećine"/>
    <x v="7"/>
    <s v="2. razred osnovne škole"/>
    <s v="Osnovna škola Pećin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08-071-014"/>
    <s v="Osnovna škola Pećine"/>
    <x v="7"/>
    <s v="2. razred osnovne škole"/>
    <s v="Osnovna škola Pećin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08-071-014"/>
    <s v="Osnovna škola Pećine"/>
    <x v="7"/>
    <s v="3. razred osnovne škole"/>
    <s v="Osnovna škola Pećine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0"/>
  </r>
  <r>
    <s v="08-071-014"/>
    <s v="Osnovna škola Pećine"/>
    <x v="7"/>
    <s v="3. razred osnovne škole"/>
    <s v="Osnovna škola Pećine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0"/>
  </r>
  <r>
    <s v="08-071-014"/>
    <s v="Osnovna škola Pećine"/>
    <x v="7"/>
    <s v="3. razred osnovne škole"/>
    <s v="Osnovna škola Pećine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0"/>
  </r>
  <r>
    <s v="08-071-014"/>
    <s v="Osnovna škola Pećine"/>
    <x v="7"/>
    <s v="3. razred osnovne škole"/>
    <s v="Osnovna škola Pećine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0"/>
  </r>
  <r>
    <s v="08-071-014"/>
    <s v="Osnovna škola Pećine"/>
    <x v="7"/>
    <s v="3. razred osnovne škole"/>
    <s v="Osnovna škola Pećin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0"/>
  </r>
  <r>
    <s v="08-071-014"/>
    <s v="Osnovna škola Pećine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2"/>
  </r>
  <r>
    <s v="08-071-014"/>
    <s v="Osnovna škola Pećine"/>
    <x v="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7"/>
  </r>
  <r>
    <s v="08-071-014"/>
    <s v="Osnovna škola Pećine"/>
    <x v="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0"/>
  </r>
  <r>
    <s v="08-071-014"/>
    <s v="Osnovna škola Pećine"/>
    <x v="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1"/>
  </r>
  <r>
    <s v="08-071-014"/>
    <s v="Osnovna škola Pećine"/>
    <x v="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8"/>
  </r>
  <r>
    <s v="08-071-014"/>
    <s v="Osnovna škola Pećine"/>
    <x v="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2"/>
  </r>
  <r>
    <s v="08-071-014"/>
    <s v="Osnovna škola Pećine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1"/>
  </r>
  <r>
    <s v="08-071-014"/>
    <s v="Osnovna škola Pećine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1"/>
  </r>
  <r>
    <s v="08-071-014"/>
    <s v="Osnovna škola Pećine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8"/>
  </r>
  <r>
    <s v="08-071-014"/>
    <s v="Osnovna škola Pećine"/>
    <x v="7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21"/>
  </r>
  <r>
    <s v="08-071-014"/>
    <s v="Osnovna škola Pećine"/>
    <x v="7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21"/>
  </r>
  <r>
    <s v="08-071-014"/>
    <s v="Osnovna škola Pećine"/>
    <x v="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8"/>
  </r>
  <r>
    <s v="08-071-014"/>
    <s v="Osnovna škola Pećine"/>
    <x v="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8"/>
  </r>
  <r>
    <s v="08-071-014"/>
    <s v="Osnovna škola Pećine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"/>
  </r>
  <r>
    <s v="08-071-014"/>
    <s v="Osnovna škola Pećine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3"/>
  </r>
  <r>
    <s v="08-071-014"/>
    <s v="Osnovna škola Pećine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6"/>
  </r>
  <r>
    <s v="08-071-014"/>
    <s v="Osnovna škola Pećine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0"/>
  </r>
  <r>
    <s v="08-071-014"/>
    <s v="Osnovna škola Pećine"/>
    <x v="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1"/>
  </r>
  <r>
    <s v="08-071-014"/>
    <s v="Osnovna škola Pećine"/>
    <x v="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8"/>
  </r>
  <r>
    <s v="08-071-014"/>
    <s v="Osnovna škola Pećine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"/>
  </r>
  <r>
    <s v="08-071-014"/>
    <s v="Osnovna škola Pećine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"/>
  </r>
  <r>
    <s v="08-071-014"/>
    <s v="Osnovna škola Pećine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"/>
  </r>
  <r>
    <s v="08-071-014"/>
    <s v="Osnovna škola Pećine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"/>
  </r>
  <r>
    <s v="08-071-014"/>
    <s v="Osnovna škola Pećine"/>
    <x v="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2"/>
  </r>
  <r>
    <s v="08-071-014"/>
    <s v="Osnovna škola Pećine"/>
    <x v="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1"/>
  </r>
  <r>
    <s v="08-071-014"/>
    <s v="Osnovna škola Pećine"/>
    <x v="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8"/>
  </r>
  <r>
    <s v="08-071-014"/>
    <s v="Osnovna škola Pećine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1"/>
  </r>
  <r>
    <s v="08-071-014"/>
    <s v="Osnovna škola Pećine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1"/>
  </r>
  <r>
    <s v="08-071-014"/>
    <s v="Osnovna škola Pećine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8"/>
  </r>
  <r>
    <s v="08-071-014"/>
    <s v="Osnovna škola Pećine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8"/>
  </r>
  <r>
    <s v="08-071-014"/>
    <s v="Osnovna škola Pećine"/>
    <x v="7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21"/>
  </r>
  <r>
    <s v="08-071-014"/>
    <s v="Osnovna škola Pećine"/>
    <x v="7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8"/>
  </r>
  <r>
    <s v="08-071-014"/>
    <s v="Osnovna škola Pećine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1"/>
  </r>
  <r>
    <s v="08-071-014"/>
    <s v="Osnovna škola Pećine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1"/>
  </r>
  <r>
    <s v="08-071-014"/>
    <s v="Osnovna škola Pećine"/>
    <x v="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0"/>
  </r>
  <r>
    <s v="08-071-014"/>
    <s v="Osnovna škola Pećine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1"/>
  </r>
  <r>
    <s v="08-071-014"/>
    <s v="Osnovna škola Pećine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8"/>
  </r>
  <r>
    <s v="08-071-015"/>
    <s v="OSNOVNA ŠKOLA PODMURVICE"/>
    <x v="7"/>
    <s v="1. razred osnovne škole"/>
    <s v="OSNOVNA ŠKOLA PODMURVIC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08-071-015"/>
    <s v="OSNOVNA ŠKOLA PODMURVICE"/>
    <x v="7"/>
    <s v="1. razred osnovne škole"/>
    <s v="OSNOVNA ŠKOLA PODMURVIC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08-071-015"/>
    <s v="OSNOVNA ŠKOLA PODMURVICE"/>
    <x v="7"/>
    <s v="1. razred osnovne škole"/>
    <s v="OSNOVNA ŠKOLA PODMURVIC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08-071-015"/>
    <s v="OSNOVNA ŠKOLA PODMURVICE"/>
    <x v="7"/>
    <s v="1. razred osnovne škole"/>
    <s v="OSNOVNA ŠKOLA PODMURVIC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08-071-015"/>
    <s v="OSNOVNA ŠKOLA PODMURVICE"/>
    <x v="7"/>
    <s v="1. razred osnovne škole"/>
    <s v="OSNOVNA ŠKOLA PODMURVICE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08-071-015"/>
    <s v="OSNOVNA ŠKOLA PODMURVICE"/>
    <x v="7"/>
    <s v="1. razred osnovne škole"/>
    <s v="OSNOVNA ŠKOLA PODMURVICE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08-071-015"/>
    <s v="OSNOVNA ŠKOLA PODMURVICE"/>
    <x v="7"/>
    <s v="1. razred osnovne škole"/>
    <s v="OSNOVNA ŠKOLA PODMURVICE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08-071-015"/>
    <s v="OSNOVNA ŠKOLA PODMURVICE"/>
    <x v="7"/>
    <s v="1. razred osnovne škole"/>
    <s v="OSNOVNA ŠKOLA PODMURVICE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08-071-015"/>
    <s v="OSNOVNA ŠKOLA PODMURVICE"/>
    <x v="7"/>
    <s v="2. razred osnovne škole"/>
    <s v="OSNOVNA ŠKOLA PODMURVIC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5"/>
  </r>
  <r>
    <s v="08-071-015"/>
    <s v="OSNOVNA ŠKOLA PODMURVICE"/>
    <x v="7"/>
    <s v="2. razred osnovne škole"/>
    <s v="OSNOVNA ŠKOLA PODMURVIC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5"/>
  </r>
  <r>
    <s v="08-071-015"/>
    <s v="OSNOVNA ŠKOLA PODMURVICE"/>
    <x v="7"/>
    <s v="2. razred osnovne škole"/>
    <s v="OSNOVNA ŠKOLA PODMURVICE"/>
    <s v="2. A"/>
    <x v="1"/>
    <x v="0"/>
    <n v="6529"/>
    <x v="175"/>
    <x v="6"/>
    <x v="182"/>
    <s v="radni udžbenik iz matematike za drugi razred osnovne škole"/>
    <s v="Josip Markovac, Danica Vrgoč"/>
    <s v="CHOSEN_BY_VOTES"/>
    <n v="15"/>
  </r>
  <r>
    <s v="08-071-015"/>
    <s v="OSNOVNA ŠKOLA PODMURVICE"/>
    <x v="7"/>
    <s v="2. razred osnovne škole"/>
    <s v="OSNOVNA ŠKOLA PODMURVICE"/>
    <s v="2. A"/>
    <x v="1"/>
    <x v="0"/>
    <n v="6530"/>
    <x v="175"/>
    <x v="6"/>
    <x v="183"/>
    <s v="radni udžbenik iz matematike za drugi razred osnovne škole"/>
    <s v="Josip Markovac, Danica Vrgoč"/>
    <s v="CHOSEN_BY_VOTES"/>
    <n v="15"/>
  </r>
  <r>
    <s v="08-071-015"/>
    <s v="OSNOVNA ŠKOLA PODMURVICE"/>
    <x v="7"/>
    <s v="2. razred osnovne škole"/>
    <s v="OSNOVNA ŠKOLA PODMURVIC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08-071-015"/>
    <s v="OSNOVNA ŠKOLA PODMURVICE"/>
    <x v="7"/>
    <s v="2. razred osnovne škole"/>
    <s v="OSNOVNA ŠKOLA PODMURVICE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5"/>
  </r>
  <r>
    <s v="08-071-015"/>
    <s v="OSNOVNA ŠKOLA PODMURVICE"/>
    <x v="7"/>
    <s v="2. razred osnovne škole"/>
    <s v="OSNOVNA ŠKOLA PODMURVICE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5"/>
  </r>
  <r>
    <s v="08-071-015"/>
    <s v="OSNOVNA ŠKOLA PODMURVICE"/>
    <x v="7"/>
    <s v="2. razred osnovne škole"/>
    <s v="OSNOVNA ŠKOLA PODMURVICE"/>
    <s v="2. B"/>
    <x v="1"/>
    <x v="0"/>
    <n v="6529"/>
    <x v="175"/>
    <x v="6"/>
    <x v="182"/>
    <s v="radni udžbenik iz matematike za drugi razred osnovne škole"/>
    <s v="Josip Markovac, Danica Vrgoč"/>
    <s v="CHOSEN_BY_VOTES"/>
    <n v="15"/>
  </r>
  <r>
    <s v="08-071-015"/>
    <s v="OSNOVNA ŠKOLA PODMURVICE"/>
    <x v="7"/>
    <s v="2. razred osnovne škole"/>
    <s v="OSNOVNA ŠKOLA PODMURVICE"/>
    <s v="2. B"/>
    <x v="1"/>
    <x v="0"/>
    <n v="6530"/>
    <x v="175"/>
    <x v="6"/>
    <x v="183"/>
    <s v="radni udžbenik iz matematike za drugi razred osnovne škole"/>
    <s v="Josip Markovac, Danica Vrgoč"/>
    <s v="CHOSEN_BY_VOTES"/>
    <n v="15"/>
  </r>
  <r>
    <s v="08-071-015"/>
    <s v="OSNOVNA ŠKOLA PODMURVICE"/>
    <x v="7"/>
    <s v="2. razred osnovne škole"/>
    <s v="OSNOVNA ŠKOLA PODMURVICE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08-071-015"/>
    <s v="OSNOVNA ŠKOLA PODMURVICE"/>
    <x v="7"/>
    <s v="3. razred osnovne škole"/>
    <s v="OSNOVNA ŠKOLA PODMURVIC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08-071-015"/>
    <s v="OSNOVNA ŠKOLA PODMURVICE"/>
    <x v="7"/>
    <s v="3. razred osnovne škole"/>
    <s v="OSNOVNA ŠKOLA PODMURVIC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8-071-015"/>
    <s v="OSNOVNA ŠKOLA PODMURVICE"/>
    <x v="7"/>
    <s v="3. razred osnovne škole"/>
    <s v="OSNOVNA ŠKOLA PODMURVIC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08-071-015"/>
    <s v="OSNOVNA ŠKOLA PODMURVICE"/>
    <x v="7"/>
    <s v="3. razred osnovne škole"/>
    <s v="OSNOVNA ŠKOLA PODMURVIC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08-071-015"/>
    <s v="OSNOVNA ŠKOLA PODMURVICE"/>
    <x v="7"/>
    <s v="3. razred osnovne škole"/>
    <s v="OSNOVNA ŠKOLA PODMURVIC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08-071-015"/>
    <s v="OSNOVNA ŠKOLA PODMURVICE"/>
    <x v="7"/>
    <s v="3. razred osnovne škole"/>
    <s v="OSNOVNA ŠKOLA PODMURVIC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08-071-015"/>
    <s v="OSNOVNA ŠKOLA PODMURVICE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3"/>
  </r>
  <r>
    <s v="08-071-015"/>
    <s v="OSNOVNA ŠKOLA PODMURVICE"/>
    <x v="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0"/>
  </r>
  <r>
    <s v="08-071-015"/>
    <s v="OSNOVNA ŠKOLA PODMURVICE"/>
    <x v="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2"/>
  </r>
  <r>
    <s v="08-071-015"/>
    <s v="OSNOVNA ŠKOLA PODMURVICE"/>
    <x v="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65"/>
  </r>
  <r>
    <s v="08-071-015"/>
    <s v="OSNOVNA ŠKOLA PODMURVICE"/>
    <x v="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60"/>
  </r>
  <r>
    <s v="08-071-015"/>
    <s v="OSNOVNA ŠKOLA PODMURVICE"/>
    <x v="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63"/>
  </r>
  <r>
    <s v="08-071-015"/>
    <s v="OSNOVNA ŠKOLA PODMURVICE"/>
    <x v="7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n v="7"/>
  </r>
  <r>
    <s v="08-071-015"/>
    <s v="OSNOVNA ŠKOLA PODMURVICE"/>
    <x v="7"/>
    <s v="3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n v="7"/>
  </r>
  <r>
    <s v="08-071-015"/>
    <s v="OSNOVNA ŠKOLA PODMURVICE"/>
    <x v="7"/>
    <s v="6. razred osnovne škole"/>
    <s v=""/>
    <s v=""/>
    <x v="25"/>
    <x v="0"/>
    <n v="6794"/>
    <x v="144"/>
    <x v="0"/>
    <x v="155"/>
    <s v="udžbenik za francuski jezik, 6. (i 7.) razred osnovne škole, 3. i (4.) godina učenja, 2. strani jezik"/>
    <s v="Celine Himber, Marie-Laure Poletti"/>
    <s v="CHOSEN_BY_VOTES"/>
    <n v="7"/>
  </r>
  <r>
    <s v="08-071-015"/>
    <s v="OSNOVNA ŠKOLA PODMURVICE"/>
    <x v="7"/>
    <s v="7. razred osnovne škole"/>
    <s v=""/>
    <s v=""/>
    <x v="25"/>
    <x v="0"/>
    <n v="6795"/>
    <x v="146"/>
    <x v="0"/>
    <x v="157"/>
    <s v="udžbenik za francuski jezik, 7. i 8. razred osnovne škole, 4. i 5. godina učenja, 2. strani jezik"/>
    <s v="Fabienne Gallon, Katia Grau, Ctherine Macquart-Martin"/>
    <s v="CHOSEN_BY_VOTES"/>
    <n v="7"/>
  </r>
  <r>
    <s v="08-071-015"/>
    <s v="OSNOVNA ŠKOLA PODMURVICE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65"/>
  </r>
  <r>
    <s v="08-071-015"/>
    <s v="OSNOVNA ŠKOLA PODMURVICE"/>
    <x v="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5"/>
  </r>
  <r>
    <s v="08-071-015"/>
    <s v="OSNOVNA ŠKOLA PODMURVICE"/>
    <x v="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0"/>
  </r>
  <r>
    <s v="08-071-015"/>
    <s v="OSNOVNA ŠKOLA PODMURVICE"/>
    <x v="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65"/>
  </r>
  <r>
    <s v="08-071-015"/>
    <s v="OSNOVNA ŠKOLA PODMURVICE"/>
    <x v="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65"/>
  </r>
  <r>
    <s v="08-071-015"/>
    <s v="OSNOVNA ŠKOLA PODMURVICE"/>
    <x v="7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60"/>
  </r>
  <r>
    <s v="08-071-015"/>
    <s v="OSNOVNA ŠKOLA PODMURVICE"/>
    <x v="7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60"/>
  </r>
  <r>
    <s v="08-071-015"/>
    <s v="OSNOVNA ŠKOLA PODMURVICE"/>
    <x v="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0"/>
  </r>
  <r>
    <s v="08-071-015"/>
    <s v="OSNOVNA ŠKOLA PODMURVICE"/>
    <x v="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30"/>
  </r>
  <r>
    <s v="08-071-015"/>
    <s v="OSNOVNA ŠKOLA PODMURVICE"/>
    <x v="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32"/>
  </r>
  <r>
    <s v="08-071-015"/>
    <s v="OSNOVNA ŠKOLA PODMURVICE"/>
    <x v="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5"/>
  </r>
  <r>
    <s v="08-071-015"/>
    <s v="OSNOVNA ŠKOLA PODMURVICE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65"/>
  </r>
  <r>
    <s v="08-071-015"/>
    <s v="OSNOVNA ŠKOLA PODMURVICE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54"/>
  </r>
  <r>
    <s v="08-071-015"/>
    <s v="OSNOVNA ŠKOLA PODMURVICE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5"/>
  </r>
  <r>
    <s v="08-071-015"/>
    <s v="OSNOVNA ŠKOLA PODMURVICE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5"/>
  </r>
  <r>
    <s v="08-071-015"/>
    <s v="OSNOVNA ŠKOLA PODMURVICE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5"/>
  </r>
  <r>
    <s v="08-071-015"/>
    <s v="OSNOVNA ŠKOLA PODMURVICE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3"/>
  </r>
  <r>
    <s v="08-071-015"/>
    <s v="OSNOVNA ŠKOLA PODMURVICE"/>
    <x v="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63"/>
  </r>
  <r>
    <s v="08-071-015"/>
    <s v="OSNOVNA ŠKOLA PODMURVICE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5"/>
  </r>
  <r>
    <s v="08-071-015"/>
    <s v="OSNOVNA ŠKOLA PODMURVICE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0"/>
  </r>
  <r>
    <s v="08-071-015"/>
    <s v="OSNOVNA ŠKOLA PODMURVICE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5"/>
  </r>
  <r>
    <s v="08-071-015"/>
    <s v="OSNOVNA ŠKOLA PODMURVICE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5"/>
  </r>
  <r>
    <s v="08-071-015"/>
    <s v="OSNOVNA ŠKOLA PODMURVICE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0"/>
  </r>
  <r>
    <s v="08-071-015"/>
    <s v="OSNOVNA ŠKOLA PODMURVICE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0"/>
  </r>
  <r>
    <s v="08-071-015"/>
    <s v="OSNOVNA ŠKOLA PODMURVICE"/>
    <x v="7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25"/>
  </r>
  <r>
    <s v="08-071-015"/>
    <s v="OSNOVNA ŠKOLA PODMURVICE"/>
    <x v="7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7"/>
  </r>
  <r>
    <s v="08-071-015"/>
    <s v="OSNOVNA ŠKOLA PODMURVICE"/>
    <x v="7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65"/>
  </r>
  <r>
    <s v="08-071-015"/>
    <s v="OSNOVNA ŠKOLA PODMURVICE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0"/>
  </r>
  <r>
    <s v="08-071-015"/>
    <s v="OSNOVNA ŠKOLA PODMURVICE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65"/>
  </r>
  <r>
    <s v="08-071-015"/>
    <s v="OSNOVNA ŠKOLA PODMURVICE"/>
    <x v="7"/>
    <s v="6. razred osnovne škole"/>
    <s v=""/>
    <s v=""/>
    <x v="22"/>
    <x v="0"/>
    <n v="6154"/>
    <x v="234"/>
    <x v="0"/>
    <x v="245"/>
    <s v="udžbenik za talijanski, 5. i/ili 6. razred osnovne škole, peta i/ili šesta godina učenja, prvi strani jezik + digitalni udžbenik"/>
    <s v="Elettra Ercolino, T. Anna Pellegrino"/>
    <s v="CHOSEN_BY_VOTES"/>
    <n v="15"/>
  </r>
  <r>
    <s v="08-071-015"/>
    <s v="OSNOVNA ŠKOLA PODMURVICE"/>
    <x v="7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25"/>
  </r>
  <r>
    <s v="08-071-015"/>
    <s v="OSNOVNA ŠKOLA PODMURVICE"/>
    <x v="7"/>
    <s v="7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n v="13"/>
  </r>
  <r>
    <s v="08-071-015"/>
    <s v="OSNOVNA ŠKOLA PODMURVICE"/>
    <x v="7"/>
    <s v="7. razred osnovne škole"/>
    <s v=""/>
    <s v=""/>
    <x v="20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n v="20"/>
  </r>
  <r>
    <s v="08-071-015"/>
    <s v="OSNOVNA ŠKOLA PODMURVICE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ADMIN"/>
    <n v="65"/>
  </r>
  <r>
    <s v="08-071-015"/>
    <s v="OSNOVNA ŠKOLA PODMURVICE"/>
    <x v="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ADMIN"/>
    <n v="60"/>
  </r>
  <r>
    <s v="08-071-016"/>
    <s v="Osnovna škola Nikola Tesla"/>
    <x v="7"/>
    <s v="1. razred osnovne škole"/>
    <s v="Osnovna škola Nikola Tesl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8"/>
  </r>
  <r>
    <s v="08-071-016"/>
    <s v="Osnovna škola Nikola Tesla"/>
    <x v="7"/>
    <s v="1. razred osnovne škole"/>
    <s v="Osnovna škola Nikola Tesl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08-071-016"/>
    <s v="Osnovna škola Nikola Tesla"/>
    <x v="7"/>
    <s v="1. razred osnovne škole"/>
    <s v="Osnovna škola Nikola Tesl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8"/>
  </r>
  <r>
    <s v="08-071-016"/>
    <s v="Osnovna škola Nikola Tesla"/>
    <x v="7"/>
    <s v="1. razred osnovne škole"/>
    <s v="Osnovna škola Nikola Tesl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9"/>
  </r>
  <r>
    <s v="08-071-016"/>
    <s v="Osnovna škola Nikola Tesla"/>
    <x v="7"/>
    <s v="1. razred osnovne škole"/>
    <s v="Osnovna škola Nikola Tesl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08-071-016"/>
    <s v="Osnovna škola Nikola Tesla"/>
    <x v="7"/>
    <s v="1. razred osnovne škole"/>
    <s v="Osnovna škola Nikola Tesl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9"/>
  </r>
  <r>
    <s v="08-071-016"/>
    <s v="Osnovna škola Nikola Tesla"/>
    <x v="7"/>
    <s v="1. razred osnovne škole"/>
    <s v="Osnovna škola Nikola Tesla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4"/>
  </r>
  <r>
    <s v="08-071-016"/>
    <s v="Osnovna škola Nikola Tesla"/>
    <x v="7"/>
    <s v="1. razred osnovne škole"/>
    <s v="Osnovna škola Nikola Tesla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4"/>
  </r>
  <r>
    <s v="08-071-016"/>
    <s v="Osnovna škola Nikola Tesla"/>
    <x v="7"/>
    <s v="1. razred osnovne škole"/>
    <s v="Osnovna škola Nikola Tesla"/>
    <s v="1. c"/>
    <x v="1"/>
    <x v="0"/>
    <n v="6100"/>
    <x v="212"/>
    <x v="6"/>
    <x v="221"/>
    <s v="radni udžbenik iz matematike za prvi razred osnovne škole"/>
    <s v="Josip Markovac, Ivana Lović Štenc"/>
    <s v="CHOSEN_BY_VOTES"/>
    <n v="14"/>
  </r>
  <r>
    <s v="08-071-016"/>
    <s v="Osnovna škola Nikola Tesla"/>
    <x v="7"/>
    <s v="1. razred osnovne škole"/>
    <s v="Osnovna škola Nikola Tesla"/>
    <s v="1. c"/>
    <x v="1"/>
    <x v="0"/>
    <n v="6101"/>
    <x v="212"/>
    <x v="6"/>
    <x v="222"/>
    <s v="radni udžbenik iz matematike za prvi razred osnovne škole"/>
    <s v="Josip Markovac, Ivana Lović Štenc"/>
    <s v="CHOSEN_BY_VOTES"/>
    <n v="14"/>
  </r>
  <r>
    <s v="08-071-016"/>
    <s v="Osnovna škola Nikola Tesla"/>
    <x v="7"/>
    <s v="1. razred osnovne škole"/>
    <s v="Osnovna škola Nikola Tesla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4"/>
  </r>
  <r>
    <s v="08-071-016"/>
    <s v="Osnovna škola Nikola Tesla"/>
    <x v="7"/>
    <s v="2. razred osnovne škole"/>
    <s v="Osnovna škola Nikola Tesl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5"/>
  </r>
  <r>
    <s v="08-071-016"/>
    <s v="Osnovna škola Nikola Tesla"/>
    <x v="7"/>
    <s v="2. razred osnovne škole"/>
    <s v="Osnovna škola Nikola Tesl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5"/>
  </r>
  <r>
    <s v="08-071-016"/>
    <s v="Osnovna škola Nikola Tesla"/>
    <x v="7"/>
    <s v="2. razred osnovne škole"/>
    <s v="Osnovna škola Nikola Tesl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08-071-016"/>
    <s v="Osnovna škola Nikola Tesla"/>
    <x v="7"/>
    <s v="2. razred osnovne škole"/>
    <s v="Osnovna škola Nikola Tesl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08-071-016"/>
    <s v="Osnovna škola Nikola Tesla"/>
    <x v="7"/>
    <s v="2. razred osnovne škole"/>
    <s v="Osnovna škola Nikola Tesl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5"/>
  </r>
  <r>
    <s v="08-071-016"/>
    <s v="Osnovna škola Nikola Tesla"/>
    <x v="7"/>
    <s v="2. razred osnovne škole"/>
    <s v="Osnovna škola Nikola Tesl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5"/>
  </r>
  <r>
    <s v="08-071-016"/>
    <s v="Osnovna škola Nikola Tesla"/>
    <x v="7"/>
    <s v="2. razred osnovne škole"/>
    <s v="Osnovna škola Nikola Tesl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5"/>
  </r>
  <r>
    <s v="08-071-016"/>
    <s v="Osnovna škola Nikola Tesla"/>
    <x v="7"/>
    <s v="2. razred osnovne škole"/>
    <s v="Osnovna škola Nikola Tesl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08-071-016"/>
    <s v="Osnovna škola Nikola Tesla"/>
    <x v="7"/>
    <s v="2. razred osnovne škole"/>
    <s v="Osnovna škola Nikola Tesl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08-071-016"/>
    <s v="Osnovna škola Nikola Tesla"/>
    <x v="7"/>
    <s v="2. razred osnovne škole"/>
    <s v="Osnovna škola Nikola Tesl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5"/>
  </r>
  <r>
    <s v="08-071-016"/>
    <s v="Osnovna škola Nikola Tesla"/>
    <x v="7"/>
    <s v="2. razred osnovne škole"/>
    <s v="Osnovna škola Nikola Tesla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1"/>
  </r>
  <r>
    <s v="08-071-016"/>
    <s v="Osnovna škola Nikola Tesla"/>
    <x v="7"/>
    <s v="2. razred osnovne škole"/>
    <s v="Osnovna škola Nikola Tesla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1"/>
  </r>
  <r>
    <s v="08-071-016"/>
    <s v="Osnovna škola Nikola Tesla"/>
    <x v="7"/>
    <s v="2. razred osnovne škole"/>
    <s v="Osnovna škola Nikola Tesl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1"/>
  </r>
  <r>
    <s v="08-071-016"/>
    <s v="Osnovna škola Nikola Tesla"/>
    <x v="7"/>
    <s v="2. razred osnovne škole"/>
    <s v="Osnovna škola Nikola Tesl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1"/>
  </r>
  <r>
    <s v="08-071-016"/>
    <s v="Osnovna škola Nikola Tesla"/>
    <x v="7"/>
    <s v="2. razred osnovne škole"/>
    <s v="Osnovna škola Nikola Tesla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1"/>
  </r>
  <r>
    <s v="08-071-016"/>
    <s v="Osnovna škola Nikola Tesla"/>
    <x v="7"/>
    <s v="3. razred osnovne škole"/>
    <s v="Osnovna škola Nikola Tesl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5"/>
  </r>
  <r>
    <s v="08-071-016"/>
    <s v="Osnovna škola Nikola Tesla"/>
    <x v="7"/>
    <s v="3. razred osnovne škole"/>
    <s v="Osnovna škola Nikola Tesl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5"/>
  </r>
  <r>
    <s v="08-071-016"/>
    <s v="Osnovna škola Nikola Tesla"/>
    <x v="7"/>
    <s v="3. razred osnovne škole"/>
    <s v="Osnovna škola Nikola Tesla"/>
    <s v="3. a"/>
    <x v="1"/>
    <x v="0"/>
    <n v="6533"/>
    <x v="159"/>
    <x v="6"/>
    <x v="169"/>
    <s v="radni udžbenik iz matematike za treći razred osnovne škole"/>
    <s v="Josip Markovac"/>
    <s v="CHOSEN_BY_VOTES"/>
    <n v="25"/>
  </r>
  <r>
    <s v="08-071-016"/>
    <s v="Osnovna škola Nikola Tesla"/>
    <x v="7"/>
    <s v="3. razred osnovne škole"/>
    <s v="Osnovna škola Nikola Tesla"/>
    <s v="3. a"/>
    <x v="1"/>
    <x v="0"/>
    <n v="6534"/>
    <x v="159"/>
    <x v="6"/>
    <x v="170"/>
    <s v="radni udžbenik iz matematike za treći razred osnovne škole"/>
    <s v="Josip Markovac"/>
    <s v="CHOSEN_BY_VOTES"/>
    <n v="25"/>
  </r>
  <r>
    <s v="08-071-016"/>
    <s v="Osnovna škola Nikola Tesla"/>
    <x v="7"/>
    <s v="3. razred osnovne škole"/>
    <s v="Osnovna škola Nikola Tesl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08-071-016"/>
    <s v="Osnovna škola Nikola Tesla"/>
    <x v="7"/>
    <s v="3. razred osnovne škole"/>
    <s v="Osnovna škola Nikola Tesla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5"/>
  </r>
  <r>
    <s v="08-071-016"/>
    <s v="Osnovna škola Nikola Tesla"/>
    <x v="7"/>
    <s v="3. razred osnovne škole"/>
    <s v="Osnovna škola Nikola Tesla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5"/>
  </r>
  <r>
    <s v="08-071-016"/>
    <s v="Osnovna škola Nikola Tesla"/>
    <x v="7"/>
    <s v="3. razred osnovne škole"/>
    <s v="Osnovna škola Nikola Tesla"/>
    <s v="3. b"/>
    <x v="1"/>
    <x v="0"/>
    <n v="6533"/>
    <x v="159"/>
    <x v="6"/>
    <x v="169"/>
    <s v="radni udžbenik iz matematike za treći razred osnovne škole"/>
    <s v="Josip Markovac"/>
    <s v="CHOSEN_BY_VOTES"/>
    <n v="25"/>
  </r>
  <r>
    <s v="08-071-016"/>
    <s v="Osnovna škola Nikola Tesla"/>
    <x v="7"/>
    <s v="3. razred osnovne škole"/>
    <s v="Osnovna škola Nikola Tesla"/>
    <s v="3. b"/>
    <x v="1"/>
    <x v="0"/>
    <n v="6534"/>
    <x v="159"/>
    <x v="6"/>
    <x v="170"/>
    <s v="radni udžbenik iz matematike za treći razred osnovne škole"/>
    <s v="Josip Markovac"/>
    <s v="CHOSEN_BY_VOTES"/>
    <n v="25"/>
  </r>
  <r>
    <s v="08-071-016"/>
    <s v="Osnovna škola Nikola Tesla"/>
    <x v="7"/>
    <s v="3. razred osnovne škole"/>
    <s v="Osnovna škola Nikola Tesl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08-071-016"/>
    <s v="Osnovna škola Nikola Tesla"/>
    <x v="7"/>
    <s v="3. razred osnovne škole"/>
    <s v="Osnovna škola Nikola Tesla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2"/>
  </r>
  <r>
    <s v="08-071-016"/>
    <s v="Osnovna škola Nikola Tesla"/>
    <x v="7"/>
    <s v="3. razred osnovne škole"/>
    <s v="Osnovna škola Nikola Tesla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2"/>
  </r>
  <r>
    <s v="08-071-016"/>
    <s v="Osnovna škola Nikola Tesla"/>
    <x v="7"/>
    <s v="3. razred osnovne škole"/>
    <s v="Osnovna škola Nikola Tesla"/>
    <s v="3. c"/>
    <x v="1"/>
    <x v="0"/>
    <n v="6533"/>
    <x v="159"/>
    <x v="6"/>
    <x v="169"/>
    <s v="radni udžbenik iz matematike za treći razred osnovne škole"/>
    <s v="Josip Markovac"/>
    <s v="CHOSEN_BY_VOTES"/>
    <n v="12"/>
  </r>
  <r>
    <s v="08-071-016"/>
    <s v="Osnovna škola Nikola Tesla"/>
    <x v="7"/>
    <s v="3. razred osnovne škole"/>
    <s v="Osnovna škola Nikola Tesla"/>
    <s v="3. c"/>
    <x v="1"/>
    <x v="0"/>
    <n v="6534"/>
    <x v="159"/>
    <x v="6"/>
    <x v="170"/>
    <s v="radni udžbenik iz matematike za treći razred osnovne škole"/>
    <s v="Josip Markovac"/>
    <s v="CHOSEN_BY_VOTES"/>
    <n v="12"/>
  </r>
  <r>
    <s v="08-071-016"/>
    <s v="Osnovna škola Nikola Tesla"/>
    <x v="7"/>
    <s v="3. razred osnovne škole"/>
    <s v="Osnovna škola Nikola Tesl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08-071-016"/>
    <s v="Osnovna škola Nikola Tesla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93"/>
  </r>
  <r>
    <s v="08-071-016"/>
    <s v="Osnovna škola Nikola Tesla"/>
    <x v="7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UNDECIDED_CHOSEN_BY_ADMIN"/>
    <n v="61"/>
  </r>
  <r>
    <s v="08-071-016"/>
    <s v="Osnovna škola Nikola Tesla"/>
    <x v="7"/>
    <s v="3. razred osnovne škole"/>
    <s v=""/>
    <s v=""/>
    <x v="4"/>
    <x v="0"/>
    <n v="6574"/>
    <x v="174"/>
    <x v="6"/>
    <x v="181"/>
    <s v="udžbenik iz engleskog jezika za treći razred osnovne škole"/>
    <s v="Jenny Dooley"/>
    <s v="UNDECIDED_CHOSEN_BY_ADMIN"/>
    <n v="62"/>
  </r>
  <r>
    <s v="08-071-016"/>
    <s v="Osnovna škola Nikola Tesla"/>
    <x v="7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UNDECIDED_CHOSEN_BY_ADMIN"/>
    <n v="94"/>
  </r>
  <r>
    <s v="08-071-016"/>
    <s v="Osnovna škola Nikola Tesla"/>
    <x v="7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UNDECIDED_CHOSEN_BY_ADMIN"/>
    <n v="93"/>
  </r>
  <r>
    <s v="08-071-016"/>
    <s v="Osnovna škola Nikola Tesla"/>
    <x v="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93"/>
  </r>
  <r>
    <s v="08-071-016"/>
    <s v="Osnovna škola Nikola Tesla"/>
    <x v="7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4"/>
  </r>
  <r>
    <s v="08-071-016"/>
    <s v="Osnovna škola Nikola Tesla"/>
    <x v="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94"/>
  </r>
  <r>
    <s v="08-071-016"/>
    <s v="Osnovna škola Nikola Tesla"/>
    <x v="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3"/>
  </r>
  <r>
    <s v="08-071-016"/>
    <s v="Osnovna škola Nikola Tesla"/>
    <x v="7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94"/>
  </r>
  <r>
    <s v="08-071-016"/>
    <s v="Osnovna škola Nikola Tesla"/>
    <x v="7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94"/>
  </r>
  <r>
    <s v="08-071-016"/>
    <s v="Osnovna škola Nikola Tesla"/>
    <x v="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93"/>
  </r>
  <r>
    <s v="08-071-016"/>
    <s v="Osnovna škola Nikola Tesla"/>
    <x v="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93"/>
  </r>
  <r>
    <s v="08-071-016"/>
    <s v="Osnovna škola Nikola Tesla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5"/>
  </r>
  <r>
    <s v="08-071-016"/>
    <s v="Osnovna škola Nikola Tesla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0"/>
  </r>
  <r>
    <s v="08-071-016"/>
    <s v="Osnovna škola Nikola Tesla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2"/>
  </r>
  <r>
    <s v="08-071-016"/>
    <s v="Osnovna škola Nikola Tesla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0"/>
  </r>
  <r>
    <s v="08-071-016"/>
    <s v="Osnovna škola Nikola Tesla"/>
    <x v="7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94"/>
  </r>
  <r>
    <s v="08-071-016"/>
    <s v="Osnovna škola Nikola Tesla"/>
    <x v="7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93"/>
  </r>
  <r>
    <s v="08-071-016"/>
    <s v="Osnovna škola Nikola Tesla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8"/>
  </r>
  <r>
    <s v="08-071-016"/>
    <s v="Osnovna škola Nikola Tesla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4"/>
  </r>
  <r>
    <s v="08-071-016"/>
    <s v="Osnovna škola Nikola Tesla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4"/>
  </r>
  <r>
    <s v="08-071-016"/>
    <s v="Osnovna škola Nikola Tesla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4"/>
  </r>
  <r>
    <s v="08-071-016"/>
    <s v="Osnovna škola Nikola Tesla"/>
    <x v="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93"/>
  </r>
  <r>
    <s v="08-071-016"/>
    <s v="Osnovna škola Nikola Tesla"/>
    <x v="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94"/>
  </r>
  <r>
    <s v="08-071-016"/>
    <s v="Osnovna škola Nikola Tesla"/>
    <x v="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93"/>
  </r>
  <r>
    <s v="08-071-016"/>
    <s v="Osnovna škola Nikola Tesla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4"/>
  </r>
  <r>
    <s v="08-071-016"/>
    <s v="Osnovna škola Nikola Tesla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4"/>
  </r>
  <r>
    <s v="08-071-016"/>
    <s v="Osnovna škola Nikola Tesla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3"/>
  </r>
  <r>
    <s v="08-071-016"/>
    <s v="Osnovna škola Nikola Tesla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3"/>
  </r>
  <r>
    <s v="08-071-016"/>
    <s v="Osnovna škola Nikola Tesla"/>
    <x v="7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28"/>
  </r>
  <r>
    <s v="08-071-016"/>
    <s v="Osnovna škola Nikola Tesla"/>
    <x v="7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25"/>
  </r>
  <r>
    <s v="08-071-016"/>
    <s v="Osnovna škola Nikola Tesla"/>
    <x v="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94"/>
  </r>
  <r>
    <s v="08-071-016"/>
    <s v="Osnovna škola Nikola Tesla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93"/>
  </r>
  <r>
    <s v="08-071-016"/>
    <s v="Osnovna škola Nikola Tesla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94"/>
  </r>
  <r>
    <s v="08-071-016"/>
    <s v="Osnovna škola Nikola Tesla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52"/>
  </r>
  <r>
    <s v="08-071-016"/>
    <s v="Osnovna škola Nikola Tesla"/>
    <x v="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51"/>
  </r>
  <r>
    <s v="08-071-016"/>
    <s v="Osnovna škola Nikola Tesla"/>
    <x v="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94"/>
  </r>
  <r>
    <s v="08-071-016"/>
    <s v="Osnovna škola Nikola Tesla"/>
    <x v="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93"/>
  </r>
  <r>
    <s v="08-071-017"/>
    <s v="OSNOVNA ŠKOLA ŠKURINJE RIJEKA"/>
    <x v="7"/>
    <s v="1. razred osnovne škole"/>
    <s v="OSNOVNA ŠKOLA ŠKURINJE RIJEK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3"/>
  </r>
  <r>
    <s v="08-071-017"/>
    <s v="OSNOVNA ŠKOLA ŠKURINJE RIJEKA"/>
    <x v="7"/>
    <s v="1. razred osnovne škole"/>
    <s v="OSNOVNA ŠKOLA ŠKURINJE RIJEK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3"/>
  </r>
  <r>
    <s v="08-071-017"/>
    <s v="OSNOVNA ŠKOLA ŠKURINJE RIJEKA"/>
    <x v="7"/>
    <s v="1. razred osnovne škole"/>
    <s v="OSNOVNA ŠKOLA ŠKURINJE RIJEK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3"/>
  </r>
  <r>
    <s v="08-071-017"/>
    <s v="OSNOVNA ŠKOLA ŠKURINJE RIJEKA"/>
    <x v="7"/>
    <s v="1. razred osnovne škole"/>
    <s v="OSNOVNA ŠKOLA ŠKURINJE RIJEK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3"/>
  </r>
  <r>
    <s v="08-071-017"/>
    <s v="OSNOVNA ŠKOLA ŠKURINJE RIJEKA"/>
    <x v="7"/>
    <s v="1. razred osnovne škole"/>
    <s v="OSNOVNA ŠKOLA ŠKURINJE RIJEK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3"/>
  </r>
  <r>
    <s v="08-071-017"/>
    <s v="OSNOVNA ŠKOLA ŠKURINJE RIJEKA"/>
    <x v="7"/>
    <s v="1. razred osnovne škole"/>
    <s v="OSNOVNA ŠKOLA ŠKURINJE RIJEK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3"/>
  </r>
  <r>
    <s v="08-071-017"/>
    <s v="OSNOVNA ŠKOLA ŠKURINJE RIJEKA"/>
    <x v="7"/>
    <s v="1. razred osnovne škole"/>
    <s v="OSNOVNA ŠKOLA ŠKURINJE RIJEK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3"/>
  </r>
  <r>
    <s v="08-071-017"/>
    <s v="OSNOVNA ŠKOLA ŠKURINJE RIJEKA"/>
    <x v="7"/>
    <s v="1. razred osnovne škole"/>
    <s v="OSNOVNA ŠKOLA ŠKURINJE RIJEK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3"/>
  </r>
  <r>
    <s v="08-071-017"/>
    <s v="OSNOVNA ŠKOLA ŠKURINJE RIJEKA"/>
    <x v="7"/>
    <s v="1. razred osnovne škole"/>
    <s v="OSNOVNA ŠKOLA ŠKURINJE RIJEK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3"/>
  </r>
  <r>
    <s v="08-071-017"/>
    <s v="OSNOVNA ŠKOLA ŠKURINJE RIJEKA"/>
    <x v="7"/>
    <s v="1. razred osnovne škole"/>
    <s v="OSNOVNA ŠKOLA ŠKURINJE RIJEKA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3"/>
  </r>
  <r>
    <s v="08-071-017"/>
    <s v="OSNOVNA ŠKOLA ŠKURINJE RIJEKA"/>
    <x v="7"/>
    <s v="1. razred osnovne škole"/>
    <s v="OSNOVNA ŠKOLA ŠKURINJE RIJEKA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3"/>
  </r>
  <r>
    <s v="08-071-017"/>
    <s v="OSNOVNA ŠKOLA ŠKURINJE RIJEKA"/>
    <x v="7"/>
    <s v="2. razred osnovne škole"/>
    <s v="OSNOVNA ŠKOLA ŠKURINJE RIJEK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3"/>
  </r>
  <r>
    <s v="08-071-017"/>
    <s v="OSNOVNA ŠKOLA ŠKURINJE RIJEKA"/>
    <x v="7"/>
    <s v="2. razred osnovne škole"/>
    <s v="OSNOVNA ŠKOLA ŠKURINJE RIJEK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3"/>
  </r>
  <r>
    <s v="08-071-017"/>
    <s v="OSNOVNA ŠKOLA ŠKURINJE RIJEKA"/>
    <x v="7"/>
    <s v="2. razred osnovne škole"/>
    <s v="OSNOVNA ŠKOLA ŠKURINJE RIJEK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3"/>
  </r>
  <r>
    <s v="08-071-017"/>
    <s v="OSNOVNA ŠKOLA ŠKURINJE RIJEKA"/>
    <x v="7"/>
    <s v="2. razred osnovne škole"/>
    <s v="OSNOVNA ŠKOLA ŠKURINJE RIJEK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3"/>
  </r>
  <r>
    <s v="08-071-017"/>
    <s v="OSNOVNA ŠKOLA ŠKURINJE RIJEKA"/>
    <x v="7"/>
    <s v="2. razred osnovne škole"/>
    <s v="OSNOVNA ŠKOLA ŠKURINJE RIJEK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3"/>
  </r>
  <r>
    <s v="08-071-017"/>
    <s v="OSNOVNA ŠKOLA ŠKURINJE RIJEKA"/>
    <x v="7"/>
    <s v="2. razred osnovne škole"/>
    <s v="OSNOVNA ŠKOLA ŠKURINJE RIJEK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3"/>
  </r>
  <r>
    <s v="08-071-017"/>
    <s v="OSNOVNA ŠKOLA ŠKURINJE RIJEKA"/>
    <x v="7"/>
    <s v="2. razred osnovne škole"/>
    <s v="OSNOVNA ŠKOLA ŠKURINJE RIJEKA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3"/>
  </r>
  <r>
    <s v="08-071-017"/>
    <s v="OSNOVNA ŠKOLA ŠKURINJE RIJEKA"/>
    <x v="7"/>
    <s v="2. razred osnovne škole"/>
    <s v="OSNOVNA ŠKOLA ŠKURINJE RIJEKA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3"/>
  </r>
  <r>
    <s v="08-071-017"/>
    <s v="OSNOVNA ŠKOLA ŠKURINJE RIJEKA"/>
    <x v="7"/>
    <s v="2. razred osnovne škole"/>
    <s v="OSNOVNA ŠKOLA ŠKURINJE RIJEKA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3"/>
  </r>
  <r>
    <s v="08-071-017"/>
    <s v="OSNOVNA ŠKOLA ŠKURINJE RIJEKA"/>
    <x v="7"/>
    <s v="2. razred osnovne škole"/>
    <s v="OSNOVNA ŠKOLA ŠKURINJE RIJEKA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3"/>
  </r>
  <r>
    <s v="08-071-017"/>
    <s v="OSNOVNA ŠKOLA ŠKURINJE RIJEKA"/>
    <x v="7"/>
    <s v="2. razred osnovne škole"/>
    <s v="OSNOVNA ŠKOLA ŠKURINJE RIJEKA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3"/>
  </r>
  <r>
    <s v="08-071-017"/>
    <s v="OSNOVNA ŠKOLA ŠKURINJE RIJEKA"/>
    <x v="7"/>
    <s v="2. razred osnovne škole"/>
    <s v="OSNOVNA ŠKOLA ŠKURINJE RIJEKA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3"/>
  </r>
  <r>
    <s v="08-071-017"/>
    <s v="OSNOVNA ŠKOLA ŠKURINJE RIJEKA"/>
    <x v="7"/>
    <s v="3. razred osnovne škole"/>
    <s v="OSNOVNA ŠKOLA ŠKURINJE RIJEK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0"/>
  </r>
  <r>
    <s v="08-071-017"/>
    <s v="OSNOVNA ŠKOLA ŠKURINJE RIJEKA"/>
    <x v="7"/>
    <s v="3. razred osnovne škole"/>
    <s v="OSNOVNA ŠKOLA ŠKURINJE RIJEK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0"/>
  </r>
  <r>
    <s v="08-071-017"/>
    <s v="OSNOVNA ŠKOLA ŠKURINJE RIJEKA"/>
    <x v="7"/>
    <s v="3. razred osnovne škole"/>
    <s v="OSNOVNA ŠKOLA ŠKURINJE RIJEK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0"/>
  </r>
  <r>
    <s v="08-071-017"/>
    <s v="OSNOVNA ŠKOLA ŠKURINJE RIJEKA"/>
    <x v="7"/>
    <s v="3. razred osnovne škole"/>
    <s v="OSNOVNA ŠKOLA ŠKURINJE RIJEK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0"/>
  </r>
  <r>
    <s v="08-071-017"/>
    <s v="OSNOVNA ŠKOLA ŠKURINJE RIJEKA"/>
    <x v="7"/>
    <s v="3. razred osnovne škole"/>
    <s v="OSNOVNA ŠKOLA ŠKURINJE RIJEK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0"/>
  </r>
  <r>
    <s v="08-071-017"/>
    <s v="OSNOVNA ŠKOLA ŠKURINJE RIJEKA"/>
    <x v="7"/>
    <s v="3. razred osnovne škole"/>
    <s v="OSNOVNA ŠKOLA ŠKURINJE RIJEK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0"/>
  </r>
  <r>
    <s v="08-071-017"/>
    <s v="OSNOVNA ŠKOLA ŠKURINJE RIJEKA"/>
    <x v="7"/>
    <s v="3. razred osnovne škole"/>
    <s v="OSNOVNA ŠKOLA ŠKURINJE RIJEK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0"/>
  </r>
  <r>
    <s v="08-071-017"/>
    <s v="OSNOVNA ŠKOLA ŠKURINJE RIJEKA"/>
    <x v="7"/>
    <s v="3. razred osnovne škole"/>
    <s v="OSNOVNA ŠKOLA ŠKURINJE RIJEK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0"/>
  </r>
  <r>
    <s v="08-071-017"/>
    <s v="OSNOVNA ŠKOLA ŠKURINJE RIJEKA"/>
    <x v="7"/>
    <s v="3. razred osnovne škole"/>
    <s v="OSNOVNA ŠKOLA ŠKURINJE RIJEK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0"/>
  </r>
  <r>
    <s v="08-071-017"/>
    <s v="OSNOVNA ŠKOLA ŠKURINJE RIJEKA"/>
    <x v="7"/>
    <s v="3. razred osnovne škole"/>
    <s v="OSNOVNA ŠKOLA ŠKURINJE RIJEK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0"/>
  </r>
  <r>
    <s v="08-071-017"/>
    <s v="OSNOVNA ŠKOLA ŠKURINJE RIJEKA"/>
    <x v="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4"/>
  </r>
  <r>
    <s v="08-071-017"/>
    <s v="OSNOVNA ŠKOLA ŠKURINJE RIJEKA"/>
    <x v="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6"/>
  </r>
  <r>
    <s v="08-071-017"/>
    <s v="OSNOVNA ŠKOLA ŠKURINJE RIJEKA"/>
    <x v="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0"/>
  </r>
  <r>
    <s v="08-071-017"/>
    <s v="OSNOVNA ŠKOLA ŠKURINJE RIJEKA"/>
    <x v="7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19"/>
  </r>
  <r>
    <s v="08-071-017"/>
    <s v="OSNOVNA ŠKOLA ŠKURINJE RIJEKA"/>
    <x v="7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08-071-017"/>
    <s v="OSNOVNA ŠKOLA ŠKURINJE RIJEKA"/>
    <x v="7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28"/>
  </r>
  <r>
    <s v="08-071-017"/>
    <s v="OSNOVNA ŠKOLA ŠKURINJE RIJEKA"/>
    <x v="7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08-071-017"/>
    <s v="OSNOVNA ŠKOLA ŠKURINJE RIJEKA"/>
    <x v="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4"/>
  </r>
  <r>
    <s v="08-071-017"/>
    <s v="OSNOVNA ŠKOLA ŠKURINJE RIJEKA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9"/>
  </r>
  <r>
    <s v="08-071-017"/>
    <s v="OSNOVNA ŠKOLA ŠKURINJE RIJEKA"/>
    <x v="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9"/>
  </r>
  <r>
    <s v="08-071-017"/>
    <s v="OSNOVNA ŠKOLA ŠKURINJE RIJEKA"/>
    <x v="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8"/>
  </r>
  <r>
    <s v="08-071-017"/>
    <s v="OSNOVNA ŠKOLA ŠKURINJE RIJEKA"/>
    <x v="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9"/>
  </r>
  <r>
    <s v="08-071-017"/>
    <s v="OSNOVNA ŠKOLA ŠKURINJE RIJEKA"/>
    <x v="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9"/>
  </r>
  <r>
    <s v="08-071-017"/>
    <s v="OSNOVNA ŠKOLA ŠKURINJE RIJEKA"/>
    <x v="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28"/>
  </r>
  <r>
    <s v="08-071-017"/>
    <s v="OSNOVNA ŠKOLA ŠKURINJE RIJEKA"/>
    <x v="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28"/>
  </r>
  <r>
    <s v="08-071-017"/>
    <s v="OSNOVNA ŠKOLA ŠKURINJE RIJEKA"/>
    <x v="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2"/>
  </r>
  <r>
    <s v="08-071-017"/>
    <s v="OSNOVNA ŠKOLA ŠKURINJE RIJEKA"/>
    <x v="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0"/>
  </r>
  <r>
    <s v="08-071-017"/>
    <s v="OSNOVNA ŠKOLA ŠKURINJE RIJEKA"/>
    <x v="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3"/>
  </r>
  <r>
    <s v="08-071-017"/>
    <s v="OSNOVNA ŠKOLA ŠKURINJE RIJEKA"/>
    <x v="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8"/>
  </r>
  <r>
    <s v="08-071-017"/>
    <s v="OSNOVNA ŠKOLA ŠKURINJE RIJEKA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19"/>
  </r>
  <r>
    <s v="08-071-017"/>
    <s v="OSNOVNA ŠKOLA ŠKURINJE RIJEKA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25"/>
  </r>
  <r>
    <s v="08-071-017"/>
    <s v="OSNOVNA ŠKOLA ŠKURINJE RIJEKA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5"/>
  </r>
  <r>
    <s v="08-071-017"/>
    <s v="OSNOVNA ŠKOLA ŠKURINJE RIJEKA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"/>
  </r>
  <r>
    <s v="08-071-017"/>
    <s v="OSNOVNA ŠKOLA ŠKURINJE RIJEKA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"/>
  </r>
  <r>
    <s v="08-071-017"/>
    <s v="OSNOVNA ŠKOLA ŠKURINJE RIJEKA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7"/>
  </r>
  <r>
    <s v="08-071-017"/>
    <s v="OSNOVNA ŠKOLA ŠKURINJE RIJEKA"/>
    <x v="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4"/>
  </r>
  <r>
    <s v="08-071-017"/>
    <s v="OSNOVNA ŠKOLA ŠKURINJE RIJEKA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9"/>
  </r>
  <r>
    <s v="08-071-017"/>
    <s v="OSNOVNA ŠKOLA ŠKURINJE RIJEKA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8"/>
  </r>
  <r>
    <s v="08-071-017"/>
    <s v="OSNOVNA ŠKOLA ŠKURINJE RIJEKA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9"/>
  </r>
  <r>
    <s v="08-071-017"/>
    <s v="OSNOVNA ŠKOLA ŠKURINJE RIJEKA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9"/>
  </r>
  <r>
    <s v="08-071-017"/>
    <s v="OSNOVNA ŠKOLA ŠKURINJE RIJEKA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8"/>
  </r>
  <r>
    <s v="08-071-017"/>
    <s v="OSNOVNA ŠKOLA ŠKURINJE RIJEKA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8"/>
  </r>
  <r>
    <s v="08-071-017"/>
    <s v="OSNOVNA ŠKOLA ŠKURINJE RIJEKA"/>
    <x v="7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9"/>
  </r>
  <r>
    <s v="08-071-017"/>
    <s v="OSNOVNA ŠKOLA ŠKURINJE RIJEKA"/>
    <x v="7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28"/>
  </r>
  <r>
    <s v="08-071-017"/>
    <s v="OSNOVNA ŠKOLA ŠKURINJE RIJEKA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9"/>
  </r>
  <r>
    <s v="08-071-017"/>
    <s v="OSNOVNA ŠKOLA ŠKURINJE RIJEKA"/>
    <x v="7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13"/>
  </r>
  <r>
    <s v="08-071-017"/>
    <s v="OSNOVNA ŠKOLA ŠKURINJE RIJEKA"/>
    <x v="7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21"/>
  </r>
  <r>
    <s v="08-071-017"/>
    <s v="OSNOVNA ŠKOLA ŠKURINJE RIJEKA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9"/>
  </r>
  <r>
    <s v="08-071-017"/>
    <s v="OSNOVNA ŠKOLA ŠKURINJE RIJEKA"/>
    <x v="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8"/>
  </r>
  <r>
    <s v="08-071-018"/>
    <s v="OSNOVNA ŠKOLA &quot;TRSAT&quot;"/>
    <x v="7"/>
    <s v="1. razred osnovne škole"/>
    <s v="OSNOVNA ŠKOLA &quot;TRSAT&quot;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5"/>
  </r>
  <r>
    <s v="08-071-018"/>
    <s v="OSNOVNA ŠKOLA &quot;TRSAT&quot;"/>
    <x v="7"/>
    <s v="1. razred osnovne škole"/>
    <s v="OSNOVNA ŠKOLA &quot;TRSAT&quot;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5"/>
  </r>
  <r>
    <s v="08-071-018"/>
    <s v="OSNOVNA ŠKOLA &quot;TRSAT&quot;"/>
    <x v="7"/>
    <s v="1. razred osnovne škole"/>
    <s v="OSNOVNA ŠKOLA &quot;TRSAT&quot;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5"/>
  </r>
  <r>
    <s v="08-071-018"/>
    <s v="OSNOVNA ŠKOLA &quot;TRSAT&quot;"/>
    <x v="7"/>
    <s v="1. razred osnovne škole"/>
    <s v="OSNOVNA ŠKOLA &quot;TRSAT&quot;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5"/>
  </r>
  <r>
    <s v="08-071-018"/>
    <s v="OSNOVNA ŠKOLA &quot;TRSAT&quot;"/>
    <x v="7"/>
    <s v="1. razred osnovne škole"/>
    <s v="OSNOVNA ŠKOLA &quot;TRSAT&quot;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5"/>
  </r>
  <r>
    <s v="08-071-018"/>
    <s v="OSNOVNA ŠKOLA &quot;TRSAT&quot;"/>
    <x v="7"/>
    <s v="1. razred osnovne škole"/>
    <s v="OSNOVNA ŠKOLA &quot;TRSAT&quot;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5"/>
  </r>
  <r>
    <s v="08-071-018"/>
    <s v="OSNOVNA ŠKOLA &quot;TRSAT&quot;"/>
    <x v="7"/>
    <s v="1. razred osnovne škole"/>
    <s v="OSNOVNA ŠKOLA &quot;TRSAT&quot;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5"/>
  </r>
  <r>
    <s v="08-071-018"/>
    <s v="OSNOVNA ŠKOLA &quot;TRSAT&quot;"/>
    <x v="7"/>
    <s v="1. razred osnovne škole"/>
    <s v="OSNOVNA ŠKOLA &quot;TRSAT&quot;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5"/>
  </r>
  <r>
    <s v="08-071-018"/>
    <s v="OSNOVNA ŠKOLA &quot;TRSAT&quot;"/>
    <x v="7"/>
    <s v="2. razred osnovne škole"/>
    <s v="OSNOVNA ŠKOLA &quot;TRSAT&quot;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9"/>
  </r>
  <r>
    <s v="08-071-018"/>
    <s v="OSNOVNA ŠKOLA &quot;TRSAT&quot;"/>
    <x v="7"/>
    <s v="2. razred osnovne škole"/>
    <s v="OSNOVNA ŠKOLA &quot;TRSAT&quot;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9"/>
  </r>
  <r>
    <s v="08-071-018"/>
    <s v="OSNOVNA ŠKOLA &quot;TRSAT&quot;"/>
    <x v="7"/>
    <s v="2. razred osnovne škole"/>
    <s v="OSNOVNA ŠKOLA &quot;TRSAT&quot;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9"/>
  </r>
  <r>
    <s v="08-071-018"/>
    <s v="OSNOVNA ŠKOLA &quot;TRSAT&quot;"/>
    <x v="7"/>
    <s v="2. razred osnovne škole"/>
    <s v="OSNOVNA ŠKOLA &quot;TRSAT&quot;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9"/>
  </r>
  <r>
    <s v="08-071-018"/>
    <s v="OSNOVNA ŠKOLA &quot;TRSAT&quot;"/>
    <x v="7"/>
    <s v="2. razred osnovne škole"/>
    <s v="OSNOVNA ŠKOLA &quot;TRSAT&quot;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9"/>
  </r>
  <r>
    <s v="08-071-018"/>
    <s v="OSNOVNA ŠKOLA &quot;TRSAT&quot;"/>
    <x v="7"/>
    <s v="2. razred osnovne škole"/>
    <s v="OSNOVNA ŠKOLA &quot;TRSAT&quot;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9"/>
  </r>
  <r>
    <s v="08-071-018"/>
    <s v="OSNOVNA ŠKOLA &quot;TRSAT&quot;"/>
    <x v="7"/>
    <s v="3. razred osnovne škole"/>
    <s v="OSNOVNA ŠKOLA &quot;TRSAT&quot;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3"/>
  </r>
  <r>
    <s v="08-071-018"/>
    <s v="OSNOVNA ŠKOLA &quot;TRSAT&quot;"/>
    <x v="7"/>
    <s v="3. razred osnovne škole"/>
    <s v="OSNOVNA ŠKOLA &quot;TRSAT&quot;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3"/>
  </r>
  <r>
    <s v="08-071-018"/>
    <s v="OSNOVNA ŠKOLA &quot;TRSAT&quot;"/>
    <x v="7"/>
    <s v="3. razred osnovne škole"/>
    <s v="OSNOVNA ŠKOLA &quot;TRSAT&quot;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2"/>
  </r>
  <r>
    <s v="08-071-018"/>
    <s v="OSNOVNA ŠKOLA &quot;TRSAT&quot;"/>
    <x v="7"/>
    <s v="3. razred osnovne škole"/>
    <s v="OSNOVNA ŠKOLA &quot;TRSAT&quot;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2"/>
  </r>
  <r>
    <s v="08-071-018"/>
    <s v="OSNOVNA ŠKOLA &quot;TRSAT&quot;"/>
    <x v="7"/>
    <s v="3. razred osnovne škole"/>
    <s v="OSNOVNA ŠKOLA &quot;TRSAT&quot;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2"/>
  </r>
  <r>
    <s v="08-071-018"/>
    <s v="OSNOVNA ŠKOLA &quot;TRSAT&quot;"/>
    <x v="7"/>
    <s v="3. razred osnovne škole"/>
    <s v="OSNOVNA ŠKOLA &quot;TRSAT&quot;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5"/>
  </r>
  <r>
    <s v="08-071-018"/>
    <s v="OSNOVNA ŠKOLA &quot;TRSAT&quot;"/>
    <x v="7"/>
    <s v="3. razred osnovne škole"/>
    <s v="OSNOVNA ŠKOLA &quot;TRSAT&quot;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5"/>
  </r>
  <r>
    <s v="08-071-018"/>
    <s v="OSNOVNA ŠKOLA &quot;TRSAT&quot;"/>
    <x v="7"/>
    <s v="3. razred osnovne škole"/>
    <s v="OSNOVNA ŠKOLA &quot;TRSAT&quot;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5"/>
  </r>
  <r>
    <s v="08-071-018"/>
    <s v="OSNOVNA ŠKOLA &quot;TRSAT&quot;"/>
    <x v="7"/>
    <s v="3. razred osnovne škole"/>
    <s v="OSNOVNA ŠKOLA &quot;TRSAT&quot;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5"/>
  </r>
  <r>
    <s v="08-071-018"/>
    <s v="OSNOVNA ŠKOLA &quot;TRSAT&quot;"/>
    <x v="7"/>
    <s v="3. razred osnovne škole"/>
    <s v="OSNOVNA ŠKOLA &quot;TRSAT&quot;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5"/>
  </r>
  <r>
    <s v="08-071-018"/>
    <s v="OSNOVNA ŠKOLA &quot;TRSAT&quot;"/>
    <x v="7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6"/>
  </r>
  <r>
    <s v="08-071-018"/>
    <s v="OSNOVNA ŠKOLA &quot;TRSAT&quot;"/>
    <x v="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29"/>
  </r>
  <r>
    <s v="08-071-018"/>
    <s v="OSNOVNA ŠKOLA &quot;TRSAT&quot;"/>
    <x v="7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27"/>
  </r>
  <r>
    <s v="08-071-018"/>
    <s v="OSNOVNA ŠKOLA &quot;TRSAT&quot;"/>
    <x v="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0"/>
  </r>
  <r>
    <s v="08-071-018"/>
    <s v="OSNOVNA ŠKOLA &quot;TRSAT&quot;"/>
    <x v="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23"/>
  </r>
  <r>
    <s v="08-071-018"/>
    <s v="OSNOVNA ŠKOLA &quot;TRSAT&quot;"/>
    <x v="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36"/>
  </r>
  <r>
    <s v="08-071-018"/>
    <s v="OSNOVNA ŠKOLA &quot;TRSAT&quot;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0"/>
  </r>
  <r>
    <s v="08-071-018"/>
    <s v="OSNOVNA ŠKOLA &quot;TRSAT&quot;"/>
    <x v="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0"/>
  </r>
  <r>
    <s v="08-071-018"/>
    <s v="OSNOVNA ŠKOLA &quot;TRSAT&quot;"/>
    <x v="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3"/>
  </r>
  <r>
    <s v="08-071-018"/>
    <s v="OSNOVNA ŠKOLA &quot;TRSAT&quot;"/>
    <x v="7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20"/>
  </r>
  <r>
    <s v="08-071-018"/>
    <s v="OSNOVNA ŠKOLA &quot;TRSAT&quot;"/>
    <x v="7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23"/>
  </r>
  <r>
    <s v="08-071-018"/>
    <s v="OSNOVNA ŠKOLA &quot;TRSAT&quot;"/>
    <x v="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0"/>
  </r>
  <r>
    <s v="08-071-018"/>
    <s v="OSNOVNA ŠKOLA &quot;TRSAT&quot;"/>
    <x v="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9"/>
  </r>
  <r>
    <s v="08-071-018"/>
    <s v="OSNOVNA ŠKOLA &quot;TRSAT&quot;"/>
    <x v="7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28"/>
  </r>
  <r>
    <s v="08-071-018"/>
    <s v="OSNOVNA ŠKOLA &quot;TRSAT&quot;"/>
    <x v="7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26"/>
  </r>
  <r>
    <s v="08-071-018"/>
    <s v="OSNOVNA ŠKOLA &quot;TRSAT&quot;"/>
    <x v="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0"/>
  </r>
  <r>
    <s v="08-071-018"/>
    <s v="OSNOVNA ŠKOLA &quot;TRSAT&quot;"/>
    <x v="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3"/>
  </r>
  <r>
    <s v="08-071-018"/>
    <s v="OSNOVNA ŠKOLA &quot;TRSAT&quot;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1"/>
  </r>
  <r>
    <s v="08-071-018"/>
    <s v="OSNOVNA ŠKOLA &quot;TRSAT&quot;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8-071-018"/>
    <s v="OSNOVNA ŠKOLA &quot;TRSAT&quot;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5"/>
  </r>
  <r>
    <s v="08-071-018"/>
    <s v="OSNOVNA ŠKOLA &quot;TRSAT&quot;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1"/>
  </r>
  <r>
    <s v="08-071-018"/>
    <s v="OSNOVNA ŠKOLA &quot;TRSAT&quot;"/>
    <x v="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6"/>
  </r>
  <r>
    <s v="08-071-018"/>
    <s v="OSNOVNA ŠKOLA &quot;TRSAT&quot;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0"/>
  </r>
  <r>
    <s v="08-071-018"/>
    <s v="OSNOVNA ŠKOLA &quot;TRSAT&quot;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3"/>
  </r>
  <r>
    <s v="08-071-018"/>
    <s v="OSNOVNA ŠKOLA &quot;TRSAT&quot;"/>
    <x v="7"/>
    <s v="6. razred osnovne škole"/>
    <s v=""/>
    <s v=""/>
    <x v="1"/>
    <x v="0"/>
    <n v="6609"/>
    <x v="228"/>
    <x v="9"/>
    <x v="239"/>
    <s v="udžbenik Matematike za 6. razred osnovne škole"/>
    <s v="Sonja Eberling, Nevia Grbac, Sanja Janeš, Ivan Mrkonjić"/>
    <s v="CHOSEN_BY_VOTES"/>
    <n v="20"/>
  </r>
  <r>
    <s v="08-071-018"/>
    <s v="OSNOVNA ŠKOLA &quot;TRSAT&quot;"/>
    <x v="7"/>
    <s v="7. razred osnovne škole"/>
    <s v=""/>
    <s v=""/>
    <x v="1"/>
    <x v="0"/>
    <n v="6610"/>
    <x v="233"/>
    <x v="9"/>
    <x v="244"/>
    <s v="udžbenik Matematike za 7. razred osnovne škole"/>
    <s v="Sonja Eberling, Nevia Grbac"/>
    <s v="CHOSEN_BY_VOTES"/>
    <n v="23"/>
  </r>
  <r>
    <s v="08-071-018"/>
    <s v="OSNOVNA ŠKOLA &quot;TRSAT&quot;"/>
    <x v="7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8"/>
  </r>
  <r>
    <s v="08-071-018"/>
    <s v="OSNOVNA ŠKOLA &quot;TRSAT&quot;"/>
    <x v="7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08-071-018"/>
    <s v="OSNOVNA ŠKOLA &quot;TRSAT&quot;"/>
    <x v="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0"/>
  </r>
  <r>
    <s v="08-071-018"/>
    <s v="OSNOVNA ŠKOLA &quot;TRSAT&quot;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3"/>
  </r>
  <r>
    <s v="08-071-018"/>
    <s v="OSNOVNA ŠKOLA &quot;TRSAT&quot;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0"/>
  </r>
  <r>
    <s v="08-071-018"/>
    <s v="OSNOVNA ŠKOLA &quot;TRSAT&quot;"/>
    <x v="7"/>
    <s v="2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VOTES"/>
    <m/>
  </r>
  <r>
    <s v="08-071-018"/>
    <s v="OSNOVNA ŠKOLA &quot;TRSAT&quot;"/>
    <x v="7"/>
    <s v="3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VOTES"/>
    <m/>
  </r>
  <r>
    <s v="08-071-018"/>
    <s v="OSNOVNA ŠKOLA &quot;TRSAT&quot;"/>
    <x v="7"/>
    <s v="6. razred osnovne škole"/>
    <s v=""/>
    <s v=""/>
    <x v="22"/>
    <x v="0"/>
    <n v="6154"/>
    <x v="234"/>
    <x v="0"/>
    <x v="245"/>
    <s v="udžbenik za talijanski, 5. i/ili 6. razred osnovne škole, peta i/ili šesta godina učenja, prvi strani jezik + digitalni udžbenik"/>
    <s v="Elettra Ercolino, T. Anna Pellegrino"/>
    <s v="CHOSEN_BY_VOTES"/>
    <m/>
  </r>
  <r>
    <s v="08-071-018"/>
    <s v="OSNOVNA ŠKOLA &quot;TRSAT&quot;"/>
    <x v="7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23"/>
  </r>
  <r>
    <s v="08-071-018"/>
    <s v="OSNOVNA ŠKOLA &quot;TRSAT&quot;"/>
    <x v="7"/>
    <s v="7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m/>
  </r>
  <r>
    <s v="08-071-018"/>
    <s v="OSNOVNA ŠKOLA &quot;TRSAT&quot;"/>
    <x v="7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26"/>
  </r>
  <r>
    <s v="08-071-018"/>
    <s v="OSNOVNA ŠKOLA &quot;TRSAT&quot;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0"/>
  </r>
  <r>
    <s v="08-071-018"/>
    <s v="OSNOVNA ŠKOLA &quot;TRSAT&quot;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3"/>
  </r>
  <r>
    <s v="08-071-019"/>
    <s v="Osnovna škola Turnić"/>
    <x v="7"/>
    <s v="1. razred osnovne škole"/>
    <s v="Osnovna škola Turnić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2"/>
  </r>
  <r>
    <s v="08-071-019"/>
    <s v="Osnovna škola Turnić"/>
    <x v="7"/>
    <s v="1. razred osnovne škole"/>
    <s v="Osnovna škola Turnić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2"/>
  </r>
  <r>
    <s v="08-071-019"/>
    <s v="Osnovna škola Turnić"/>
    <x v="7"/>
    <s v="1. razred osnovne škole"/>
    <s v="Osnovna škola Turnić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2"/>
  </r>
  <r>
    <s v="08-071-019"/>
    <s v="Osnovna škola Turnić"/>
    <x v="7"/>
    <s v="1. razred osnovne škole"/>
    <s v="Osnovna škola Turnić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2"/>
  </r>
  <r>
    <s v="08-071-019"/>
    <s v="Osnovna škola Turnić"/>
    <x v="7"/>
    <s v="1. razred osnovne škole"/>
    <s v="Osnovna škola Turnić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2"/>
  </r>
  <r>
    <s v="08-071-019"/>
    <s v="Osnovna škola Turnić"/>
    <x v="7"/>
    <s v="1. razred osnovne škole"/>
    <s v="Osnovna škola Turnić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2"/>
  </r>
  <r>
    <s v="08-071-019"/>
    <s v="Osnovna škola Turnić"/>
    <x v="7"/>
    <s v="1. razred osnovne škole"/>
    <s v="Osnovna škola Turnić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8"/>
  </r>
  <r>
    <s v="08-071-019"/>
    <s v="Osnovna škola Turnić"/>
    <x v="7"/>
    <s v="1. razred osnovne škole"/>
    <s v="Osnovna škola Turnić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8"/>
  </r>
  <r>
    <s v="08-071-019"/>
    <s v="Osnovna škola Turnić"/>
    <x v="7"/>
    <s v="1. razred osnovne škole"/>
    <s v="Osnovna škola Turnić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8"/>
  </r>
  <r>
    <s v="08-071-019"/>
    <s v="Osnovna škola Turnić"/>
    <x v="7"/>
    <s v="1. razred osnovne škole"/>
    <s v="Osnovna škola Turnić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8"/>
  </r>
  <r>
    <s v="08-071-019"/>
    <s v="Osnovna škola Turnić"/>
    <x v="7"/>
    <s v="1. razred osnovne škole"/>
    <s v="Osnovna škola Turnić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ADMIN"/>
    <n v="18"/>
  </r>
  <r>
    <s v="08-071-019"/>
    <s v="Osnovna škola Turnić"/>
    <x v="7"/>
    <s v="1. razred osnovne škole"/>
    <s v="Osnovna škola Turnić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ADMIN"/>
    <n v="18"/>
  </r>
  <r>
    <s v="08-071-019"/>
    <s v="Osnovna škola Turnić"/>
    <x v="7"/>
    <s v="1. razred osnovne škole"/>
    <s v="Osnovna škola Turnić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0"/>
  </r>
  <r>
    <s v="08-071-019"/>
    <s v="Osnovna škola Turnić"/>
    <x v="7"/>
    <s v="1. razred osnovne škole"/>
    <s v="Osnovna škola Turnić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0"/>
  </r>
  <r>
    <s v="08-071-019"/>
    <s v="Osnovna škola Turnić"/>
    <x v="7"/>
    <s v="1. razred osnovne škole"/>
    <s v="Osnovna škola Turnić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08-071-019"/>
    <s v="Osnovna škola Turnić"/>
    <x v="7"/>
    <s v="1. razred osnovne škole"/>
    <s v="Osnovna škola Turnić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08-071-019"/>
    <s v="Osnovna škola Turnić"/>
    <x v="7"/>
    <s v="1. razred osnovne škole"/>
    <s v="Osnovna škola Turnić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0"/>
  </r>
  <r>
    <s v="08-071-019"/>
    <s v="Osnovna škola Turnić"/>
    <x v="7"/>
    <s v="1. razred osnovne škole"/>
    <s v="Osnovna škola Turnić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0"/>
  </r>
  <r>
    <s v="08-071-019"/>
    <s v="Osnovna škola Turnić"/>
    <x v="7"/>
    <s v="2. razred osnovne škole"/>
    <s v="Osnovna škola Turnić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6"/>
  </r>
  <r>
    <s v="08-071-019"/>
    <s v="Osnovna škola Turnić"/>
    <x v="7"/>
    <s v="2. razred osnovne škole"/>
    <s v="Osnovna škola Turnić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6"/>
  </r>
  <r>
    <s v="08-071-019"/>
    <s v="Osnovna škola Turnić"/>
    <x v="7"/>
    <s v="2. razred osnovne škole"/>
    <s v="Osnovna škola Turnić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6"/>
  </r>
  <r>
    <s v="08-071-019"/>
    <s v="Osnovna škola Turnić"/>
    <x v="7"/>
    <s v="2. razred osnovne škole"/>
    <s v="Osnovna škola Turnić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6"/>
  </r>
  <r>
    <s v="08-071-019"/>
    <s v="Osnovna škola Turnić"/>
    <x v="7"/>
    <s v="2. razred osnovne škole"/>
    <s v="Osnovna škola Turnić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6"/>
  </r>
  <r>
    <s v="08-071-019"/>
    <s v="Osnovna škola Turnić"/>
    <x v="7"/>
    <s v="2. razred osnovne škole"/>
    <s v="Osnovna škola Turnić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6"/>
  </r>
  <r>
    <s v="08-071-019"/>
    <s v="Osnovna škola Turnić"/>
    <x v="7"/>
    <s v="2. razred osnovne škole"/>
    <s v="Osnovna škola Turnić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08-071-019"/>
    <s v="Osnovna škola Turnić"/>
    <x v="7"/>
    <s v="2. razred osnovne škole"/>
    <s v="Osnovna škola Turnić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08-071-019"/>
    <s v="Osnovna škola Turnić"/>
    <x v="7"/>
    <s v="2. razred osnovne škole"/>
    <s v="Osnovna škola Turnić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8-071-019"/>
    <s v="Osnovna škola Turnić"/>
    <x v="7"/>
    <s v="3. razred osnovne škole"/>
    <s v="Osnovna škola Turnić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6"/>
  </r>
  <r>
    <s v="08-071-019"/>
    <s v="Osnovna škola Turnić"/>
    <x v="7"/>
    <s v="3. razred osnovne škole"/>
    <s v="Osnovna škola Turnić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6"/>
  </r>
  <r>
    <s v="08-071-019"/>
    <s v="Osnovna škola Turnić"/>
    <x v="7"/>
    <s v="3. razred osnovne škole"/>
    <s v="Osnovna škola Turnić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6"/>
  </r>
  <r>
    <s v="08-071-019"/>
    <s v="Osnovna škola Turnić"/>
    <x v="7"/>
    <s v="3. razred osnovne škole"/>
    <s v="Osnovna škola Turnić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6"/>
  </r>
  <r>
    <s v="08-071-019"/>
    <s v="Osnovna škola Turnić"/>
    <x v="7"/>
    <s v="3. razred osnovne škole"/>
    <s v="Osnovna škola Turnić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6"/>
  </r>
  <r>
    <s v="08-071-019"/>
    <s v="Osnovna škola Turnić"/>
    <x v="7"/>
    <s v="3. razred osnovne škole"/>
    <s v="Osnovna škola Turnić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6"/>
  </r>
  <r>
    <s v="08-071-019"/>
    <s v="Osnovna škola Turnić"/>
    <x v="7"/>
    <s v="3. razred osnovne škole"/>
    <s v="Osnovna škola Turnić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4"/>
  </r>
  <r>
    <s v="08-071-019"/>
    <s v="Osnovna škola Turnić"/>
    <x v="7"/>
    <s v="3. razred osnovne škole"/>
    <s v="Osnovna škola Turnić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4"/>
  </r>
  <r>
    <s v="08-071-019"/>
    <s v="Osnovna škola Turnić"/>
    <x v="7"/>
    <s v="3. razred osnovne škole"/>
    <s v="Osnovna škola Turnić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4"/>
  </r>
  <r>
    <s v="08-071-019"/>
    <s v="Osnovna škola Turnić"/>
    <x v="7"/>
    <s v="3. razred osnovne škole"/>
    <s v="Osnovna škola Turnić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4"/>
  </r>
  <r>
    <s v="08-071-019"/>
    <s v="Osnovna škola Turnić"/>
    <x v="7"/>
    <s v="3. razred osnovne škole"/>
    <s v="Osnovna škola Turnić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4"/>
  </r>
  <r>
    <s v="08-071-019"/>
    <s v="Osnovna škola Turnić"/>
    <x v="7"/>
    <s v="3. razred osnovne škole"/>
    <s v="Osnovna škola Turnić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4"/>
  </r>
  <r>
    <s v="08-071-019"/>
    <s v="Osnovna škola Turnić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5"/>
  </r>
  <r>
    <s v="08-071-019"/>
    <s v="Osnovna škola Turnić"/>
    <x v="7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9"/>
  </r>
  <r>
    <s v="08-071-019"/>
    <s v="Osnovna škola Turnić"/>
    <x v="7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60"/>
  </r>
  <r>
    <s v="08-071-019"/>
    <s v="Osnovna škola Turnić"/>
    <x v="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9"/>
  </r>
  <r>
    <s v="08-071-019"/>
    <s v="Osnovna škola Turnić"/>
    <x v="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4"/>
  </r>
  <r>
    <s v="08-071-019"/>
    <s v="Osnovna škola Turnić"/>
    <x v="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45"/>
  </r>
  <r>
    <s v="08-071-019"/>
    <s v="Osnovna škola Turnić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9"/>
  </r>
  <r>
    <s v="08-071-019"/>
    <s v="Osnovna škola Turnić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9"/>
  </r>
  <r>
    <s v="08-071-019"/>
    <s v="Osnovna škola Turnić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4"/>
  </r>
  <r>
    <s v="08-071-019"/>
    <s v="Osnovna škola Turnić"/>
    <x v="7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39"/>
  </r>
  <r>
    <s v="08-071-019"/>
    <s v="Osnovna škola Turnić"/>
    <x v="7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54"/>
  </r>
  <r>
    <s v="08-071-019"/>
    <s v="Osnovna škola Turnić"/>
    <x v="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60"/>
  </r>
  <r>
    <s v="08-071-019"/>
    <s v="Osnovna škola Turnić"/>
    <x v="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49"/>
  </r>
  <r>
    <s v="08-071-019"/>
    <s v="Osnovna škola Turnić"/>
    <x v="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60"/>
  </r>
  <r>
    <s v="08-071-019"/>
    <s v="Osnovna škola Turnić"/>
    <x v="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46"/>
  </r>
  <r>
    <s v="08-071-019"/>
    <s v="Osnovna škola Turnić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39"/>
  </r>
  <r>
    <s v="08-071-019"/>
    <s v="Osnovna škola Turnić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54"/>
  </r>
  <r>
    <s v="08-071-019"/>
    <s v="Osnovna škola Turnić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0"/>
  </r>
  <r>
    <s v="08-071-019"/>
    <s v="Osnovna škola Turnić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0"/>
  </r>
  <r>
    <s v="08-071-019"/>
    <s v="Osnovna škola Turnić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0"/>
  </r>
  <r>
    <s v="08-071-019"/>
    <s v="Osnovna škola Turnić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6"/>
  </r>
  <r>
    <s v="08-071-019"/>
    <s v="Osnovna škola Turnić"/>
    <x v="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45"/>
  </r>
  <r>
    <s v="08-071-019"/>
    <s v="Osnovna škola Turnić"/>
    <x v="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9"/>
  </r>
  <r>
    <s v="08-071-019"/>
    <s v="Osnovna škola Turnić"/>
    <x v="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4"/>
  </r>
  <r>
    <s v="08-071-019"/>
    <s v="Osnovna škola Turnić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9"/>
  </r>
  <r>
    <s v="08-071-019"/>
    <s v="Osnovna škola Turnić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9"/>
  </r>
  <r>
    <s v="08-071-019"/>
    <s v="Osnovna škola Turnić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4"/>
  </r>
  <r>
    <s v="08-071-019"/>
    <s v="Osnovna škola Turnić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4"/>
  </r>
  <r>
    <s v="08-071-019"/>
    <s v="Osnovna škola Turnić"/>
    <x v="7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39"/>
  </r>
  <r>
    <s v="08-071-019"/>
    <s v="Osnovna škola Turnić"/>
    <x v="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4"/>
  </r>
  <r>
    <s v="08-071-019"/>
    <s v="Osnovna škola Turnić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9"/>
  </r>
  <r>
    <s v="08-071-019"/>
    <s v="Osnovna škola Turnić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9"/>
  </r>
  <r>
    <s v="08-071-019"/>
    <s v="Osnovna škola Turnić"/>
    <x v="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54"/>
  </r>
  <r>
    <s v="08-071-019"/>
    <s v="Osnovna škola Turnić"/>
    <x v="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9"/>
  </r>
  <r>
    <s v="08-071-019"/>
    <s v="Osnovna škola Turnić"/>
    <x v="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54"/>
  </r>
  <r>
    <s v="08-071-020"/>
    <s v="Osnovna škola Vežica"/>
    <x v="7"/>
    <s v="1. razred osnovne škole"/>
    <s v="Osnovna škola Vežic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8-071-020"/>
    <s v="Osnovna škola Vežica"/>
    <x v="7"/>
    <s v="1. razred osnovne škole"/>
    <s v="Osnovna škola Vežic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8-071-020"/>
    <s v="Osnovna škola Vežica"/>
    <x v="7"/>
    <s v="1. razred osnovne škole"/>
    <s v="Osnovna škola Vežic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8-071-020"/>
    <s v="Osnovna škola Vežica"/>
    <x v="7"/>
    <s v="1. razred osnovne škole"/>
    <s v="Osnovna škola Vežic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8-071-020"/>
    <s v="Osnovna škola Vežica"/>
    <x v="7"/>
    <s v="1. razred osnovne škole"/>
    <s v="Osnovna škola Veži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8-071-020"/>
    <s v="Osnovna škola Vežica"/>
    <x v="7"/>
    <s v="1. razred osnovne škole"/>
    <s v="Osnovna škola Vežic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ADMIN"/>
    <m/>
  </r>
  <r>
    <s v="08-071-020"/>
    <s v="Osnovna škola Vežica"/>
    <x v="7"/>
    <s v="1. razred osnovne škole"/>
    <s v="Osnovna škola Vežic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ADMIN"/>
    <m/>
  </r>
  <r>
    <s v="08-071-020"/>
    <s v="Osnovna škola Vežica"/>
    <x v="7"/>
    <s v="1. razred osnovne škole"/>
    <s v="Osnovna škola Vežic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ADMIN"/>
    <m/>
  </r>
  <r>
    <s v="08-071-020"/>
    <s v="Osnovna škola Vežica"/>
    <x v="7"/>
    <s v="1. razred osnovne škole"/>
    <s v="Osnovna škola Vežic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ADMIN"/>
    <m/>
  </r>
  <r>
    <s v="08-071-020"/>
    <s v="Osnovna škola Vežica"/>
    <x v="7"/>
    <s v="1. razred osnovne škole"/>
    <s v="Osnovna škola Vežic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ADMIN"/>
    <m/>
  </r>
  <r>
    <s v="08-071-020"/>
    <s v="Osnovna škola Vežica"/>
    <x v="7"/>
    <s v="2. razred osnovne škole"/>
    <s v="Osnovna škola Vežic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ADMIN"/>
    <m/>
  </r>
  <r>
    <s v="08-071-020"/>
    <s v="Osnovna škola Vežica"/>
    <x v="7"/>
    <s v="2. razred osnovne škole"/>
    <s v="Osnovna škola Vežic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ADMIN"/>
    <m/>
  </r>
  <r>
    <s v="08-071-020"/>
    <s v="Osnovna škola Vežica"/>
    <x v="7"/>
    <s v="2. razred osnovne škole"/>
    <s v="Osnovna škola Vežic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ADMIN"/>
    <m/>
  </r>
  <r>
    <s v="08-071-020"/>
    <s v="Osnovna škola Vežica"/>
    <x v="7"/>
    <s v="2. razred osnovne škole"/>
    <s v="Osnovna škola Vežic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ADMIN"/>
    <m/>
  </r>
  <r>
    <s v="08-071-020"/>
    <s v="Osnovna škola Vežica"/>
    <x v="7"/>
    <s v="2. razred osnovne škole"/>
    <s v="Osnovna škola Vežic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ADMIN"/>
    <m/>
  </r>
  <r>
    <s v="08-071-020"/>
    <s v="Osnovna škola Vežica"/>
    <x v="7"/>
    <s v="2. razred osnovne škole"/>
    <s v="Osnovna škola Vežic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ADMIN"/>
    <m/>
  </r>
  <r>
    <s v="08-071-020"/>
    <s v="Osnovna škola Vežica"/>
    <x v="7"/>
    <s v="2. razred osnovne škole"/>
    <s v="Osnovna škola Vežica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m/>
  </r>
  <r>
    <s v="08-071-020"/>
    <s v="Osnovna škola Vežica"/>
    <x v="7"/>
    <s v="2. razred osnovne škole"/>
    <s v="Osnovna škola Vežica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m/>
  </r>
  <r>
    <s v="08-071-020"/>
    <s v="Osnovna škola Vežica"/>
    <x v="7"/>
    <s v="2. razred osnovne škole"/>
    <s v="Osnovna škola Vežica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08-071-020"/>
    <s v="Osnovna škola Vežica"/>
    <x v="7"/>
    <s v="2. razred osnovne škole"/>
    <s v="Osnovna škola Vežica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08-071-020"/>
    <s v="Osnovna škola Vežica"/>
    <x v="7"/>
    <s v="2. razred osnovne škole"/>
    <s v="Osnovna škola Vežica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08-071-020"/>
    <s v="Osnovna škola Vežica"/>
    <x v="7"/>
    <s v="2. razred osnovne škole"/>
    <s v="Osnovna škola Vežica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08-071-020"/>
    <s v="Osnovna škola Vežica"/>
    <x v="7"/>
    <s v="3. razred osnovne škole"/>
    <s v="Osnovna škola Vežic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8-071-020"/>
    <s v="Osnovna škola Vežica"/>
    <x v="7"/>
    <s v="3. razred osnovne škole"/>
    <s v="Osnovna škola Vež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8-071-020"/>
    <s v="Osnovna škola Vežica"/>
    <x v="7"/>
    <s v="3. razred osnovne škole"/>
    <s v="Osnovna škola Vež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8-071-020"/>
    <s v="Osnovna škola Vežica"/>
    <x v="7"/>
    <s v="3. razred osnovne škole"/>
    <s v="Osnovna škola Vežic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8-071-020"/>
    <s v="Osnovna škola Vežica"/>
    <x v="7"/>
    <s v="3. razred osnovne škole"/>
    <s v="Osnovna škola Vežic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8-071-020"/>
    <s v="Osnovna škola Vežica"/>
    <x v="7"/>
    <s v="3. razred osnovne škole"/>
    <s v="Osnovna škola Vežic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8-071-020"/>
    <s v="Osnovna škola Vežica"/>
    <x v="7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08-071-020"/>
    <s v="Osnovna škola Vežica"/>
    <x v="7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08-071-020"/>
    <s v="Osnovna škola Vežica"/>
    <x v="7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08-071-020"/>
    <s v="Osnovna škola Vežica"/>
    <x v="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08-071-020"/>
    <s v="Osnovna škola Vežica"/>
    <x v="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08-071-020"/>
    <s v="Osnovna škola Vežica"/>
    <x v="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m/>
  </r>
  <r>
    <s v="08-071-020"/>
    <s v="Osnovna škola Vežica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08-071-020"/>
    <s v="Osnovna škola Vežica"/>
    <x v="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08-071-020"/>
    <s v="Osnovna škola Vežica"/>
    <x v="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08-071-020"/>
    <s v="Osnovna škola Vežica"/>
    <x v="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08-071-020"/>
    <s v="Osnovna škola Vežica"/>
    <x v="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08-071-020"/>
    <s v="Osnovna škola Vežica"/>
    <x v="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08-071-020"/>
    <s v="Osnovna škola Vežica"/>
    <x v="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08-071-020"/>
    <s v="Osnovna škola Vežica"/>
    <x v="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08-071-020"/>
    <s v="Osnovna škola Vežica"/>
    <x v="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08-071-020"/>
    <s v="Osnovna škola Vežica"/>
    <x v="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08-071-020"/>
    <s v="Osnovna škola Vežica"/>
    <x v="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08-071-020"/>
    <s v="Osnovna škola Vežica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08-071-020"/>
    <s v="Osnovna škola Vežica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08-071-020"/>
    <s v="Osnovna škola Vežica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8-071-020"/>
    <s v="Osnovna škola Vežica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8-071-020"/>
    <s v="Osnovna škola Vežica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8-071-020"/>
    <s v="Osnovna škola Vežica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8-071-020"/>
    <s v="Osnovna škola Vežica"/>
    <x v="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08-071-020"/>
    <s v="Osnovna škola Vežica"/>
    <x v="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ADMIN"/>
    <m/>
  </r>
  <r>
    <s v="08-071-020"/>
    <s v="Osnovna škola Vežica"/>
    <x v="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m/>
  </r>
  <r>
    <s v="08-071-020"/>
    <s v="Osnovna škola Vežica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08-071-020"/>
    <s v="Osnovna škola Vežica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08-071-020"/>
    <s v="Osnovna škola Vežica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08-071-020"/>
    <s v="Osnovna škola Vežica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08-071-020"/>
    <s v="Osnovna škola Vežica"/>
    <x v="7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08-071-020"/>
    <s v="Osnovna škola Vežica"/>
    <x v="7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08-071-020"/>
    <s v="Osnovna škola Vežica"/>
    <x v="7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m/>
  </r>
  <r>
    <s v="08-071-020"/>
    <s v="Osnovna škola Vežica"/>
    <x v="7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m/>
  </r>
  <r>
    <s v="08-071-020"/>
    <s v="Osnovna škola Vežica"/>
    <x v="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08-071-020"/>
    <s v="Osnovna škola Vežica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08-071-020"/>
    <s v="Osnovna škola Vežica"/>
    <x v="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08-071-020"/>
    <s v="Osnovna škola Vežica"/>
    <x v="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ADMIN"/>
    <m/>
  </r>
  <r>
    <s v="08-071-020"/>
    <s v="Osnovna škola Vežica"/>
    <x v="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ADMIN"/>
    <m/>
  </r>
  <r>
    <s v="08-071-021"/>
    <s v="Osnovna škola Gornja Vežica"/>
    <x v="7"/>
    <s v="1. razred osnovne škole"/>
    <s v="Osnovna škola Gornja Vežic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08-071-021"/>
    <s v="Osnovna škola Gornja Vežica"/>
    <x v="7"/>
    <s v="1. razred osnovne škole"/>
    <s v="Osnovna škola Gornja Vežic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08-071-021"/>
    <s v="Osnovna škola Gornja Vežica"/>
    <x v="7"/>
    <s v="1. razred osnovne škole"/>
    <s v="Osnovna škola Gornja Vežic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08-071-021"/>
    <s v="Osnovna škola Gornja Vežica"/>
    <x v="7"/>
    <s v="1. razred osnovne škole"/>
    <s v="Osnovna škola Gornja Vežic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08-071-021"/>
    <s v="Osnovna škola Gornja Vežica"/>
    <x v="7"/>
    <s v="1. razred osnovne škole"/>
    <s v="Osnovna škola Gornja Vežic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08-071-021"/>
    <s v="Osnovna škola Gornja Vežica"/>
    <x v="7"/>
    <s v="1. razred osnovne škole"/>
    <s v="Osnovna škola Gornja Vežic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08-071-021"/>
    <s v="Osnovna škola Gornja Vežica"/>
    <x v="7"/>
    <s v="1. razred osnovne škole"/>
    <s v="Osnovna škola Gornja Vežic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08-071-021"/>
    <s v="Osnovna škola Gornja Vežica"/>
    <x v="7"/>
    <s v="1. razred osnovne škole"/>
    <s v="Osnovna škola Gornja Vežic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08-071-021"/>
    <s v="Osnovna škola Gornja Vežica"/>
    <x v="7"/>
    <s v="1. razred osnovne škole"/>
    <s v="Osnovna škola Gornja Vežic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08-071-021"/>
    <s v="Osnovna škola Gornja Vežica"/>
    <x v="7"/>
    <s v="1. razred osnovne škole"/>
    <s v="Osnovna škola Gornja Vežic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08-071-021"/>
    <s v="Osnovna škola Gornja Vežica"/>
    <x v="7"/>
    <s v="1. razred osnovne škole"/>
    <s v="Osnovna škola Gornja Vežica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1"/>
  </r>
  <r>
    <s v="08-071-021"/>
    <s v="Osnovna škola Gornja Vežica"/>
    <x v="7"/>
    <s v="1. razred osnovne škole"/>
    <s v="Osnovna škola Gornja Vežica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1"/>
  </r>
  <r>
    <s v="08-071-021"/>
    <s v="Osnovna škola Gornja Vežica"/>
    <x v="7"/>
    <s v="1. razred osnovne škole"/>
    <s v="Osnovna škola Gornja Vežica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1"/>
  </r>
  <r>
    <s v="08-071-021"/>
    <s v="Osnovna škola Gornja Vežica"/>
    <x v="7"/>
    <s v="1. razred osnovne škole"/>
    <s v="Osnovna škola Gornja Vežica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1"/>
  </r>
  <r>
    <s v="08-071-021"/>
    <s v="Osnovna škola Gornja Vežica"/>
    <x v="7"/>
    <s v="1. razred osnovne škole"/>
    <s v="Osnovna škola Gornja Vežica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1"/>
  </r>
  <r>
    <s v="08-071-021"/>
    <s v="Osnovna škola Gornja Vežica"/>
    <x v="7"/>
    <s v="2. razred osnovne škole"/>
    <s v="Osnovna škola Gornja Vežic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7"/>
  </r>
  <r>
    <s v="08-071-021"/>
    <s v="Osnovna škola Gornja Vežica"/>
    <x v="7"/>
    <s v="2. razred osnovne škole"/>
    <s v="Osnovna škola Gornja Vežic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7"/>
  </r>
  <r>
    <s v="08-071-021"/>
    <s v="Osnovna škola Gornja Vežica"/>
    <x v="7"/>
    <s v="2. razred osnovne škole"/>
    <s v="Osnovna škola Gornja Vežic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7"/>
  </r>
  <r>
    <s v="08-071-021"/>
    <s v="Osnovna škola Gornja Vežica"/>
    <x v="7"/>
    <s v="2. razred osnovne škole"/>
    <s v="Osnovna škola Gornja Vežic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7"/>
  </r>
  <r>
    <s v="08-071-021"/>
    <s v="Osnovna škola Gornja Vežica"/>
    <x v="7"/>
    <s v="2. razred osnovne škole"/>
    <s v="Osnovna škola Gornja Vežic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7"/>
  </r>
  <r>
    <s v="08-071-021"/>
    <s v="Osnovna škola Gornja Vežica"/>
    <x v="7"/>
    <s v="2. razred osnovne škole"/>
    <s v="Osnovna škola Gornja Vežic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7"/>
  </r>
  <r>
    <s v="08-071-021"/>
    <s v="Osnovna škola Gornja Vežica"/>
    <x v="7"/>
    <s v="2. razred osnovne škole"/>
    <s v="Osnovna škola Gornja Vežica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7"/>
  </r>
  <r>
    <s v="08-071-021"/>
    <s v="Osnovna škola Gornja Vežica"/>
    <x v="7"/>
    <s v="2. razred osnovne škole"/>
    <s v="Osnovna škola Gornja Vežica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7"/>
  </r>
  <r>
    <s v="08-071-021"/>
    <s v="Osnovna škola Gornja Vežica"/>
    <x v="7"/>
    <s v="2. razred osnovne škole"/>
    <s v="Osnovna škola Gornja Vežica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7"/>
  </r>
  <r>
    <s v="08-071-021"/>
    <s v="Osnovna škola Gornja Vežica"/>
    <x v="7"/>
    <s v="2. razred osnovne škole"/>
    <s v="Osnovna škola Gornja Vežica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7"/>
  </r>
  <r>
    <s v="08-071-021"/>
    <s v="Osnovna škola Gornja Vežica"/>
    <x v="7"/>
    <s v="2. razred osnovne škole"/>
    <s v="Osnovna škola Gornja Vežica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7"/>
  </r>
  <r>
    <s v="08-071-021"/>
    <s v="Osnovna škola Gornja Vežica"/>
    <x v="7"/>
    <s v="2. razred osnovne škole"/>
    <s v="Osnovna škola Gornja Vežica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7"/>
  </r>
  <r>
    <s v="08-071-021"/>
    <s v="Osnovna škola Gornja Vežica"/>
    <x v="7"/>
    <s v="2. razred osnovne škole"/>
    <s v="Osnovna škola Gornja Vežica"/>
    <s v="2. c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8"/>
  </r>
  <r>
    <s v="08-071-021"/>
    <s v="Osnovna škola Gornja Vežica"/>
    <x v="7"/>
    <s v="2. razred osnovne škole"/>
    <s v="Osnovna škola Gornja Vežica"/>
    <s v="2. c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8"/>
  </r>
  <r>
    <s v="08-071-021"/>
    <s v="Osnovna škola Gornja Vežica"/>
    <x v="7"/>
    <s v="2. razred osnovne škole"/>
    <s v="Osnovna škola Gornja Vežica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8"/>
  </r>
  <r>
    <s v="08-071-021"/>
    <s v="Osnovna škola Gornja Vežica"/>
    <x v="7"/>
    <s v="2. razred osnovne škole"/>
    <s v="Osnovna škola Gornja Vežica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8"/>
  </r>
  <r>
    <s v="08-071-021"/>
    <s v="Osnovna škola Gornja Vežica"/>
    <x v="7"/>
    <s v="2. razred osnovne škole"/>
    <s v="Osnovna škola Gornja Vežica"/>
    <s v="2. c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8"/>
  </r>
  <r>
    <s v="08-071-021"/>
    <s v="Osnovna škola Gornja Vežica"/>
    <x v="7"/>
    <s v="2. razred osnovne škole"/>
    <s v="Osnovna škola Gornja Vežica"/>
    <s v="2. c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8"/>
  </r>
  <r>
    <s v="08-071-021"/>
    <s v="Osnovna škola Gornja Vežica"/>
    <x v="7"/>
    <s v="3. razred osnovne škole"/>
    <s v="Osnovna škola Gornja Vežic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4"/>
  </r>
  <r>
    <s v="08-071-021"/>
    <s v="Osnovna škola Gornja Vežica"/>
    <x v="7"/>
    <s v="3. razred osnovne škole"/>
    <s v="Osnovna škola Gornja Vežic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4"/>
  </r>
  <r>
    <s v="08-071-021"/>
    <s v="Osnovna škola Gornja Vežica"/>
    <x v="7"/>
    <s v="3. razred osnovne škole"/>
    <s v="Osnovna škola Gornja Vežic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4"/>
  </r>
  <r>
    <s v="08-071-021"/>
    <s v="Osnovna škola Gornja Vežica"/>
    <x v="7"/>
    <s v="3. razred osnovne škole"/>
    <s v="Osnovna škola Gornja Vežic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4"/>
  </r>
  <r>
    <s v="08-071-021"/>
    <s v="Osnovna škola Gornja Vežica"/>
    <x v="7"/>
    <s v="3. razred osnovne škole"/>
    <s v="Osnovna škola Gornja Vežic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4"/>
  </r>
  <r>
    <s v="08-071-021"/>
    <s v="Osnovna škola Gornja Vežica"/>
    <x v="7"/>
    <s v="3. razred osnovne škole"/>
    <s v="Osnovna škola Gornja Vežic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1"/>
  </r>
  <r>
    <s v="08-071-021"/>
    <s v="Osnovna škola Gornja Vežica"/>
    <x v="7"/>
    <s v="3. razred osnovne škole"/>
    <s v="Osnovna škola Gornja Vežic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1"/>
  </r>
  <r>
    <s v="08-071-021"/>
    <s v="Osnovna škola Gornja Vežica"/>
    <x v="7"/>
    <s v="3. razred osnovne škole"/>
    <s v="Osnovna škola Gornja Vežic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1"/>
  </r>
  <r>
    <s v="08-071-021"/>
    <s v="Osnovna škola Gornja Vežica"/>
    <x v="7"/>
    <s v="3. razred osnovne škole"/>
    <s v="Osnovna škola Gornja Vežic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1"/>
  </r>
  <r>
    <s v="08-071-021"/>
    <s v="Osnovna škola Gornja Vežica"/>
    <x v="7"/>
    <s v="3. razred osnovne škole"/>
    <s v="Osnovna škola Gornja Vežic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1"/>
  </r>
  <r>
    <s v="08-071-021"/>
    <s v="Osnovna škola Gornja Vežica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6"/>
  </r>
  <r>
    <s v="08-071-021"/>
    <s v="Osnovna škola Gornja Vežica"/>
    <x v="7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52"/>
  </r>
  <r>
    <s v="08-071-021"/>
    <s v="Osnovna škola Gornja Vežica"/>
    <x v="7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5"/>
  </r>
  <r>
    <s v="08-071-021"/>
    <s v="Osnovna škola Gornja Vežica"/>
    <x v="7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CHOSEN_BY_VOTES"/>
    <n v="54"/>
  </r>
  <r>
    <s v="08-071-021"/>
    <s v="Osnovna škola Gornja Vežica"/>
    <x v="7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n v="60"/>
  </r>
  <r>
    <s v="08-071-021"/>
    <s v="Osnovna škola Gornja Vežica"/>
    <x v="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ADMIN"/>
    <n v="56"/>
  </r>
  <r>
    <s v="08-071-021"/>
    <s v="Osnovna škola Gornja Vežica"/>
    <x v="7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4"/>
  </r>
  <r>
    <s v="08-071-021"/>
    <s v="Osnovna škola Gornja Vežica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4"/>
  </r>
  <r>
    <s v="08-071-021"/>
    <s v="Osnovna škola Gornja Vežica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0"/>
  </r>
  <r>
    <s v="08-071-021"/>
    <s v="Osnovna škola Gornja Vežica"/>
    <x v="7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54"/>
  </r>
  <r>
    <s v="08-071-021"/>
    <s v="Osnovna škola Gornja Vežica"/>
    <x v="7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54"/>
  </r>
  <r>
    <s v="08-071-021"/>
    <s v="Osnovna škola Gornja Vežica"/>
    <x v="7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60"/>
  </r>
  <r>
    <s v="08-071-021"/>
    <s v="Osnovna škola Gornja Vežica"/>
    <x v="7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60"/>
  </r>
  <r>
    <s v="08-071-021"/>
    <s v="Osnovna škola Gornja Vežica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5"/>
  </r>
  <r>
    <s v="08-071-021"/>
    <s v="Osnovna škola Gornja Vežica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2"/>
  </r>
  <r>
    <s v="08-071-021"/>
    <s v="Osnovna škola Gornja Vežica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5"/>
  </r>
  <r>
    <s v="08-071-021"/>
    <s v="Osnovna škola Gornja Vežica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1"/>
  </r>
  <r>
    <s v="08-071-021"/>
    <s v="Osnovna škola Gornja Vežica"/>
    <x v="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4"/>
  </r>
  <r>
    <s v="08-071-021"/>
    <s v="Osnovna škola Gornja Vežica"/>
    <x v="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UNDECIDED_CHOSEN_BY_ADMIN"/>
    <n v="60"/>
  </r>
  <r>
    <s v="08-071-021"/>
    <s v="Osnovna škola Gornja Vežica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0"/>
  </r>
  <r>
    <s v="08-071-021"/>
    <s v="Osnovna škola Gornja Vežica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3"/>
  </r>
  <r>
    <s v="08-071-021"/>
    <s v="Osnovna škola Gornja Vežica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1"/>
  </r>
  <r>
    <s v="08-071-021"/>
    <s v="Osnovna škola Gornja Vežica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7"/>
  </r>
  <r>
    <s v="08-071-021"/>
    <s v="Osnovna škola Gornja Vežica"/>
    <x v="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6"/>
  </r>
  <r>
    <s v="08-071-021"/>
    <s v="Osnovna škola Gornja Vežica"/>
    <x v="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4"/>
  </r>
  <r>
    <s v="08-071-021"/>
    <s v="Osnovna škola Gornja Vežica"/>
    <x v="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60"/>
  </r>
  <r>
    <s v="08-071-021"/>
    <s v="Osnovna škola Gornja Vežica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4"/>
  </r>
  <r>
    <s v="08-071-021"/>
    <s v="Osnovna škola Gornja Vežica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4"/>
  </r>
  <r>
    <s v="08-071-021"/>
    <s v="Osnovna škola Gornja Vežica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0"/>
  </r>
  <r>
    <s v="08-071-021"/>
    <s v="Osnovna škola Gornja Vežica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0"/>
  </r>
  <r>
    <s v="08-071-021"/>
    <s v="Osnovna škola Gornja Vežica"/>
    <x v="7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8"/>
  </r>
  <r>
    <s v="08-071-021"/>
    <s v="Osnovna škola Gornja Vežica"/>
    <x v="7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4"/>
  </r>
  <r>
    <s v="08-071-021"/>
    <s v="Osnovna škola Gornja Vežica"/>
    <x v="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4"/>
  </r>
  <r>
    <s v="08-071-021"/>
    <s v="Osnovna škola Gornja Vežica"/>
    <x v="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0"/>
  </r>
  <r>
    <s v="08-071-021"/>
    <s v="Osnovna škola Gornja Vežica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4"/>
  </r>
  <r>
    <s v="08-071-021"/>
    <s v="Osnovna škola Gornja Vežica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42"/>
  </r>
  <r>
    <s v="08-071-021"/>
    <s v="Osnovna škola Gornja Vežica"/>
    <x v="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48"/>
  </r>
  <r>
    <s v="08-071-021"/>
    <s v="Osnovna škola Gornja Vežica"/>
    <x v="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54"/>
  </r>
  <r>
    <s v="08-071-021"/>
    <s v="Osnovna škola Gornja Vežica"/>
    <x v="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60"/>
  </r>
  <r>
    <s v="08-071-022"/>
    <s v="Osnovna škola Ivana Zajca"/>
    <x v="7"/>
    <s v="1. razred osnovne škole"/>
    <s v="Osnovna škola Ivana Zaj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1"/>
  </r>
  <r>
    <s v="08-071-022"/>
    <s v="Osnovna škola Ivana Zajca"/>
    <x v="7"/>
    <s v="1. razred osnovne škole"/>
    <s v="Osnovna škola Ivana Zaj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1"/>
  </r>
  <r>
    <s v="08-071-022"/>
    <s v="Osnovna škola Ivana Zajca"/>
    <x v="7"/>
    <s v="1. razred osnovne škole"/>
    <s v="Osnovna škola Ivana Zaj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08-071-022"/>
    <s v="Osnovna škola Ivana Zajca"/>
    <x v="7"/>
    <s v="1. razred osnovne škole"/>
    <s v="Osnovna škola Ivana Zaj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08-071-022"/>
    <s v="Osnovna škola Ivana Zajca"/>
    <x v="7"/>
    <s v="1. razred osnovne škole"/>
    <s v="Osnovna škola Ivana Zajc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1"/>
  </r>
  <r>
    <s v="08-071-022"/>
    <s v="Osnovna škola Ivana Zajca"/>
    <x v="7"/>
    <s v="1. razred osnovne škole"/>
    <s v="Osnovna škola Ivana Zajc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1"/>
  </r>
  <r>
    <s v="08-071-022"/>
    <s v="Osnovna škola Ivana Zajca"/>
    <x v="7"/>
    <s v="1. razred osnovne škole"/>
    <s v="Osnovna škola Ivana Zajc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08-071-022"/>
    <s v="Osnovna škola Ivana Zajca"/>
    <x v="7"/>
    <s v="1. razred osnovne škole"/>
    <s v="Osnovna škola Ivana Zajc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08-071-022"/>
    <s v="Osnovna škola Ivana Zajca"/>
    <x v="7"/>
    <s v="2. razred osnovne škole"/>
    <s v="Osnovna škola Ivana Zaj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08-071-022"/>
    <s v="Osnovna škola Ivana Zajca"/>
    <x v="7"/>
    <s v="2. razred osnovne škole"/>
    <s v="Osnovna škola Ivana Zaj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08-071-022"/>
    <s v="Osnovna škola Ivana Zajca"/>
    <x v="7"/>
    <s v="2. razred osnovne škole"/>
    <s v="Osnovna škola Ivana Zaj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8-071-022"/>
    <s v="Osnovna škola Ivana Zajca"/>
    <x v="7"/>
    <s v="2. razred osnovne škole"/>
    <s v="Osnovna škola Ivana Zajc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08-071-022"/>
    <s v="Osnovna škola Ivana Zajca"/>
    <x v="7"/>
    <s v="2. razred osnovne škole"/>
    <s v="Osnovna škola Ivana Zajc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08-071-022"/>
    <s v="Osnovna škola Ivana Zajca"/>
    <x v="7"/>
    <s v="2. razred osnovne škole"/>
    <s v="Osnovna škola Ivana Zajc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08-071-022"/>
    <s v="Osnovna škola Ivana Zajca"/>
    <x v="7"/>
    <s v="3. razred osnovne škole"/>
    <s v="Osnovna škola Ivana Zajc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2"/>
  </r>
  <r>
    <s v="08-071-022"/>
    <s v="Osnovna škola Ivana Zajca"/>
    <x v="7"/>
    <s v="3. razred osnovne škole"/>
    <s v="Osnovna škola Ivana Zajc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2"/>
  </r>
  <r>
    <s v="08-071-022"/>
    <s v="Osnovna škola Ivana Zajca"/>
    <x v="7"/>
    <s v="3. razred osnovne škole"/>
    <s v="Osnovna škola Ivana Zajc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08-071-022"/>
    <s v="Osnovna škola Ivana Zajca"/>
    <x v="7"/>
    <s v="3. razred osnovne škole"/>
    <s v="Osnovna škola Ivana Zajc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08-071-022"/>
    <s v="Osnovna škola Ivana Zajca"/>
    <x v="7"/>
    <s v="3. razred osnovne škole"/>
    <s v="Osnovna škola Ivana Zaj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08-071-022"/>
    <s v="Osnovna škola Ivana Zajca"/>
    <x v="7"/>
    <s v="3. razred osnovne škole"/>
    <s v="Osnovna škola Ivana Zajc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08-071-022"/>
    <s v="Osnovna škola Ivana Zajca"/>
    <x v="7"/>
    <s v="3. razred osnovne škole"/>
    <s v="Osnovna škola Ivana Zajc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08-071-022"/>
    <s v="Osnovna škola Ivana Zajca"/>
    <x v="7"/>
    <s v="3. razred osnovne škole"/>
    <s v="Osnovna škola Ivana Zajc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0"/>
  </r>
  <r>
    <s v="08-071-022"/>
    <s v="Osnovna škola Ivana Zajca"/>
    <x v="7"/>
    <s v="3. razred osnovne škole"/>
    <s v="Osnovna škola Ivana Zajc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0"/>
  </r>
  <r>
    <s v="08-071-022"/>
    <s v="Osnovna škola Ivana Zajca"/>
    <x v="7"/>
    <s v="3. razred osnovne škole"/>
    <s v="Osnovna škola Ivana Zajc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08-071-022"/>
    <s v="Osnovna škola Ivana Zajca"/>
    <x v="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4"/>
  </r>
  <r>
    <s v="08-071-022"/>
    <s v="Osnovna škola Ivana Zajca"/>
    <x v="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0"/>
  </r>
  <r>
    <s v="08-071-022"/>
    <s v="Osnovna škola Ivana Zajca"/>
    <x v="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2"/>
  </r>
  <r>
    <s v="08-071-022"/>
    <s v="Osnovna škola Ivana Zajca"/>
    <x v="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2"/>
  </r>
  <r>
    <s v="08-071-022"/>
    <s v="Osnovna škola Ivana Zajca"/>
    <x v="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5"/>
  </r>
  <r>
    <s v="08-071-022"/>
    <s v="Osnovna škola Ivana Zajca"/>
    <x v="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44"/>
  </r>
  <r>
    <s v="08-071-022"/>
    <s v="Osnovna škola Ivana Zajca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2"/>
  </r>
  <r>
    <s v="08-071-022"/>
    <s v="Osnovna škola Ivana Zajca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2"/>
  </r>
  <r>
    <s v="08-071-022"/>
    <s v="Osnovna škola Ivana Zajca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5"/>
  </r>
  <r>
    <s v="08-071-022"/>
    <s v="Osnovna škola Ivana Zajca"/>
    <x v="7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52"/>
  </r>
  <r>
    <s v="08-071-022"/>
    <s v="Osnovna škola Ivana Zajca"/>
    <x v="7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52"/>
  </r>
  <r>
    <s v="08-071-022"/>
    <s v="Osnovna škola Ivana Zajca"/>
    <x v="7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55"/>
  </r>
  <r>
    <s v="08-071-022"/>
    <s v="Osnovna škola Ivana Zajca"/>
    <x v="7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55"/>
  </r>
  <r>
    <s v="08-071-022"/>
    <s v="Osnovna škola Ivana Zajca"/>
    <x v="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42"/>
  </r>
  <r>
    <s v="08-071-022"/>
    <s v="Osnovna škola Ivana Zajca"/>
    <x v="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33"/>
  </r>
  <r>
    <s v="08-071-022"/>
    <s v="Osnovna škola Ivana Zajca"/>
    <x v="7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40"/>
  </r>
  <r>
    <s v="08-071-022"/>
    <s v="Osnovna škola Ivana Zajca"/>
    <x v="7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49"/>
  </r>
  <r>
    <s v="08-071-022"/>
    <s v="Osnovna škola Ivana Zajca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52"/>
  </r>
  <r>
    <s v="08-071-022"/>
    <s v="Osnovna škola Ivana Zajca"/>
    <x v="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5"/>
  </r>
  <r>
    <s v="08-071-022"/>
    <s v="Osnovna škola Ivana Zajca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6"/>
  </r>
  <r>
    <s v="08-071-022"/>
    <s v="Osnovna škola Ivana Zajca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0"/>
  </r>
  <r>
    <s v="08-071-022"/>
    <s v="Osnovna škola Ivana Zajca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2"/>
  </r>
  <r>
    <s v="08-071-022"/>
    <s v="Osnovna škola Ivana Zajca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4"/>
  </r>
  <r>
    <s v="08-071-022"/>
    <s v="Osnovna škola Ivana Zajca"/>
    <x v="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4"/>
  </r>
  <r>
    <s v="08-071-022"/>
    <s v="Osnovna škola Ivana Zajca"/>
    <x v="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2"/>
  </r>
  <r>
    <s v="08-071-022"/>
    <s v="Osnovna škola Ivana Zajca"/>
    <x v="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55"/>
  </r>
  <r>
    <s v="08-071-022"/>
    <s v="Osnovna škola Ivana Zajca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2"/>
  </r>
  <r>
    <s v="08-071-022"/>
    <s v="Osnovna škola Ivana Zajca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2"/>
  </r>
  <r>
    <s v="08-071-022"/>
    <s v="Osnovna škola Ivana Zajca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5"/>
  </r>
  <r>
    <s v="08-071-022"/>
    <s v="Osnovna škola Ivana Zajca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5"/>
  </r>
  <r>
    <s v="08-071-022"/>
    <s v="Osnovna škola Ivana Zajca"/>
    <x v="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2"/>
  </r>
  <r>
    <s v="08-071-022"/>
    <s v="Osnovna škola Ivana Zajca"/>
    <x v="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5"/>
  </r>
  <r>
    <s v="08-071-022"/>
    <s v="Osnovna škola Ivana Zajca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2"/>
  </r>
  <r>
    <s v="08-071-022"/>
    <s v="Osnovna škola Ivana Zajca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40"/>
  </r>
  <r>
    <s v="08-071-022"/>
    <s v="Osnovna škola Ivana Zajca"/>
    <x v="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37"/>
  </r>
  <r>
    <s v="08-071-022"/>
    <s v="Osnovna škola Ivana Zajca"/>
    <x v="7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ADMIN"/>
    <n v="52"/>
  </r>
  <r>
    <s v="08-071-022"/>
    <s v="Osnovna škola Ivana Zajca"/>
    <x v="7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ADMIN"/>
    <n v="55"/>
  </r>
  <r>
    <s v="08-071-023"/>
    <s v="Osnovna škola &quot;Srdoči&quot;"/>
    <x v="7"/>
    <s v="1. razred osnovne škole"/>
    <s v="Osnovna škola &quot;Srdoči&quot;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08-071-023"/>
    <s v="Osnovna škola &quot;Srdoči&quot;"/>
    <x v="7"/>
    <s v="1. razred osnovne škole"/>
    <s v="Osnovna škola &quot;Srdoči&quot;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08-071-023"/>
    <s v="Osnovna škola &quot;Srdoči&quot;"/>
    <x v="7"/>
    <s v="1. razred osnovne škole"/>
    <s v="Osnovna škola &quot;Srdoči&quot;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08-071-023"/>
    <s v="Osnovna škola &quot;Srdoči&quot;"/>
    <x v="7"/>
    <s v="1. razred osnovne škole"/>
    <s v="Osnovna škola &quot;Srdoči&quot;"/>
    <s v="1. A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08-071-023"/>
    <s v="Osnovna škola &quot;Srdoči&quot;"/>
    <x v="7"/>
    <s v="1. razred osnovne škole"/>
    <s v="Osnovna škola &quot;Srdoči&quot;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08-071-023"/>
    <s v="Osnovna škola &quot;Srdoči&quot;"/>
    <x v="7"/>
    <s v="1. razred osnovne škole"/>
    <s v="Osnovna škola &quot;Srdoči&quot;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08-071-023"/>
    <s v="Osnovna škola &quot;Srdoči&quot;"/>
    <x v="7"/>
    <s v="1. razred osnovne škole"/>
    <s v="Osnovna škola &quot;Srdoči&quot;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08-071-023"/>
    <s v="Osnovna škola &quot;Srdoči&quot;"/>
    <x v="7"/>
    <s v="1. razred osnovne škole"/>
    <s v="Osnovna škola &quot;Srdoči&quot;"/>
    <s v="1. B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08-071-023"/>
    <s v="Osnovna škola &quot;Srdoči&quot;"/>
    <x v="7"/>
    <s v="1. razred osnovne škole"/>
    <s v="Osnovna škola &quot;Srdoči&quot;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08-071-023"/>
    <s v="Osnovna škola &quot;Srdoči&quot;"/>
    <x v="7"/>
    <s v="1. razred osnovne škole"/>
    <s v="Osnovna škola &quot;Srdoči&quot;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08-071-023"/>
    <s v="Osnovna škola &quot;Srdoči&quot;"/>
    <x v="7"/>
    <s v="1. razred osnovne škole"/>
    <s v="Osnovna škola &quot;Srdoči&quot;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08-071-023"/>
    <s v="Osnovna škola &quot;Srdoči&quot;"/>
    <x v="7"/>
    <s v="1. razred osnovne škole"/>
    <s v="Osnovna škola &quot;Srdoči&quot;"/>
    <s v="1. C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08-071-023"/>
    <s v="Osnovna škola &quot;Srdoči&quot;"/>
    <x v="7"/>
    <s v="1. razred osnovne škole"/>
    <s v="Osnovna škola &quot;Srdoči&quot;"/>
    <s v="1. D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08-071-023"/>
    <s v="Osnovna škola &quot;Srdoči&quot;"/>
    <x v="7"/>
    <s v="1. razred osnovne škole"/>
    <s v="Osnovna škola &quot;Srdoči&quot;"/>
    <s v="1. 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08-071-023"/>
    <s v="Osnovna škola &quot;Srdoči&quot;"/>
    <x v="7"/>
    <s v="1. razred osnovne škole"/>
    <s v="Osnovna škola &quot;Srdoči&quot;"/>
    <s v="1. 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08-071-023"/>
    <s v="Osnovna škola &quot;Srdoči&quot;"/>
    <x v="7"/>
    <s v="1. razred osnovne škole"/>
    <s v="Osnovna škola &quot;Srdoči&quot;"/>
    <s v="1. D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08-071-023"/>
    <s v="Osnovna škola &quot;Srdoči&quot;"/>
    <x v="7"/>
    <s v="2. razred osnovne škole"/>
    <s v="Osnovna škola &quot;Srdoči&quot;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8-071-023"/>
    <s v="Osnovna škola &quot;Srdoči&quot;"/>
    <x v="7"/>
    <s v="2. razred osnovne škole"/>
    <s v="Osnovna škola &quot;Srdoči&quot;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8-071-023"/>
    <s v="Osnovna škola &quot;Srdoči&quot;"/>
    <x v="7"/>
    <s v="2. razred osnovne škole"/>
    <s v="Osnovna škola &quot;Srdoči&quot;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08-071-023"/>
    <s v="Osnovna škola &quot;Srdoči&quot;"/>
    <x v="7"/>
    <s v="2. razred osnovne škole"/>
    <s v="Osnovna škola &quot;Srdoči&quot;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8-071-023"/>
    <s v="Osnovna škola &quot;Srdoči&quot;"/>
    <x v="7"/>
    <s v="2. razred osnovne škole"/>
    <s v="Osnovna škola &quot;Srdoči&quot;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8-071-023"/>
    <s v="Osnovna škola &quot;Srdoči&quot;"/>
    <x v="7"/>
    <s v="2. razred osnovne škole"/>
    <s v="Osnovna škola &quot;Srdoči&quot;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08-071-023"/>
    <s v="Osnovna škola &quot;Srdoči&quot;"/>
    <x v="7"/>
    <s v="2. razred osnovne škole"/>
    <s v="Osnovna škola &quot;Srdoči&quot;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8-071-023"/>
    <s v="Osnovna škola &quot;Srdoči&quot;"/>
    <x v="7"/>
    <s v="2. razred osnovne škole"/>
    <s v="Osnovna škola &quot;Srdoči&quot;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8-071-023"/>
    <s v="Osnovna škola &quot;Srdoči&quot;"/>
    <x v="7"/>
    <s v="2. razred osnovne škole"/>
    <s v="Osnovna škola &quot;Srdoči&quot;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08-071-023"/>
    <s v="Osnovna škola &quot;Srdoči&quot;"/>
    <x v="7"/>
    <s v="2. razred osnovne škole"/>
    <s v="Osnovna škola &quot;Srdoči&quot;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8-071-023"/>
    <s v="Osnovna škola &quot;Srdoči&quot;"/>
    <x v="7"/>
    <s v="2. razred osnovne škole"/>
    <s v="Osnovna škola &quot;Srdoči&quot;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8-071-023"/>
    <s v="Osnovna škola &quot;Srdoči&quot;"/>
    <x v="7"/>
    <s v="2. razred osnovne škole"/>
    <s v="Osnovna škola &quot;Srdoči&quot;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08-071-023"/>
    <s v="Osnovna škola &quot;Srdoči&quot;"/>
    <x v="7"/>
    <s v="3. razred osnovne škole"/>
    <s v="Osnovna škola &quot;Srdoči&quot;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8-071-023"/>
    <s v="Osnovna škola &quot;Srdoči&quot;"/>
    <x v="7"/>
    <s v="3. razred osnovne škole"/>
    <s v="Osnovna škola &quot;Srdoči&quot;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08-071-023"/>
    <s v="Osnovna škola &quot;Srdoči&quot;"/>
    <x v="7"/>
    <s v="3. razred osnovne škole"/>
    <s v="Osnovna škola &quot;Srdoči&quot;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08-071-023"/>
    <s v="Osnovna škola &quot;Srdoči&quot;"/>
    <x v="7"/>
    <s v="3. razred osnovne škole"/>
    <s v="Osnovna škola &quot;Srdoči&quot;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08-071-023"/>
    <s v="Osnovna škola &quot;Srdoči&quot;"/>
    <x v="7"/>
    <s v="3. razred osnovne škole"/>
    <s v="Osnovna škola &quot;Srdoči&quot;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08-071-023"/>
    <s v="Osnovna škola &quot;Srdoči&quot;"/>
    <x v="7"/>
    <s v="3. razred osnovne škole"/>
    <s v="Osnovna škola &quot;Srdoči&quot;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8-071-023"/>
    <s v="Osnovna škola &quot;Srdoči&quot;"/>
    <x v="7"/>
    <s v="3. razred osnovne škole"/>
    <s v="Osnovna škola &quot;Srdoči&quot;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08-071-023"/>
    <s v="Osnovna škola &quot;Srdoči&quot;"/>
    <x v="7"/>
    <s v="3. razred osnovne škole"/>
    <s v="Osnovna škola &quot;Srdoči&quot;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08-071-023"/>
    <s v="Osnovna škola &quot;Srdoči&quot;"/>
    <x v="7"/>
    <s v="3. razred osnovne škole"/>
    <s v="Osnovna škola &quot;Srdoči&quot;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08-071-023"/>
    <s v="Osnovna škola &quot;Srdoči&quot;"/>
    <x v="7"/>
    <s v="3. razred osnovne škole"/>
    <s v="Osnovna škola &quot;Srdoči&quot;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08-071-023"/>
    <s v="Osnovna škola &quot;Srdoči&quot;"/>
    <x v="7"/>
    <s v="3. razred osnovne škole"/>
    <s v="Osnovna škola &quot;Srdoči&quot;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8-071-023"/>
    <s v="Osnovna škola &quot;Srdoči&quot;"/>
    <x v="7"/>
    <s v="3. razred osnovne škole"/>
    <s v="Osnovna škola &quot;Srdoči&quot;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08-071-023"/>
    <s v="Osnovna škola &quot;Srdoči&quot;"/>
    <x v="7"/>
    <s v="3. razred osnovne škole"/>
    <s v="Osnovna škola &quot;Srdoči&quot;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08-071-023"/>
    <s v="Osnovna škola &quot;Srdoči&quot;"/>
    <x v="7"/>
    <s v="3. razred osnovne škole"/>
    <s v="Osnovna škola &quot;Srdoči&quot;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08-071-023"/>
    <s v="Osnovna škola &quot;Srdoči&quot;"/>
    <x v="7"/>
    <s v="3. razred osnovne škole"/>
    <s v="Osnovna škola &quot;Srdoči&quot;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08-071-023"/>
    <s v="Osnovna škola &quot;Srdoči&quot;"/>
    <x v="7"/>
    <s v="3. razred osnovne škole"/>
    <s v="Osnovna škola &quot;Srdoči&quot;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8-071-023"/>
    <s v="Osnovna škola &quot;Srdoči&quot;"/>
    <x v="7"/>
    <s v="3. razred osnovne škole"/>
    <s v="Osnovna škola &quot;Srdoči&quot;"/>
    <s v="3. D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08-071-023"/>
    <s v="Osnovna škola &quot;Srdoči&quot;"/>
    <x v="7"/>
    <s v="3. razred osnovne škole"/>
    <s v="Osnovna škola &quot;Srdoči&quot;"/>
    <s v="3. D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08-071-023"/>
    <s v="Osnovna škola &quot;Srdoči&quot;"/>
    <x v="7"/>
    <s v="3. razred osnovne škole"/>
    <s v="Osnovna škola &quot;Srdoči&quot;"/>
    <s v="3. D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08-071-023"/>
    <s v="Osnovna škola &quot;Srdoči&quot;"/>
    <x v="7"/>
    <s v="3. razred osnovne škole"/>
    <s v="Osnovna škola &quot;Srdoči&quot;"/>
    <s v="3. D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08-071-023"/>
    <s v="Osnovna škola &quot;Srdoči&quot;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08-071-023"/>
    <s v="Osnovna škola &quot;Srdoči&quot;"/>
    <x v="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08-071-023"/>
    <s v="Osnovna škola &quot;Srdoči&quot;"/>
    <x v="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08-071-023"/>
    <s v="Osnovna škola &quot;Srdoči&quot;"/>
    <x v="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08-071-023"/>
    <s v="Osnovna škola &quot;Srdoči&quot;"/>
    <x v="7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08-071-023"/>
    <s v="Osnovna škola &quot;Srdoči&quot;"/>
    <x v="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08-071-023"/>
    <s v="Osnovna škola &quot;Srdoči&quot;"/>
    <x v="7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08-071-023"/>
    <s v="Osnovna škola &quot;Srdoči&quot;"/>
    <x v="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m/>
  </r>
  <r>
    <s v="08-071-023"/>
    <s v="Osnovna škola &quot;Srdoči&quot;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08-071-023"/>
    <s v="Osnovna škola &quot;Srdoči&quot;"/>
    <x v="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08-071-023"/>
    <s v="Osnovna škola &quot;Srdoči&quot;"/>
    <x v="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08-071-023"/>
    <s v="Osnovna škola &quot;Srdoči&quot;"/>
    <x v="7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m/>
  </r>
  <r>
    <s v="08-071-023"/>
    <s v="Osnovna škola &quot;Srdoči&quot;"/>
    <x v="7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m/>
  </r>
  <r>
    <s v="08-071-023"/>
    <s v="Osnovna škola &quot;Srdoči&quot;"/>
    <x v="7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m/>
  </r>
  <r>
    <s v="08-071-023"/>
    <s v="Osnovna škola &quot;Srdoči&quot;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08-071-023"/>
    <s v="Osnovna škola &quot;Srdoči&quot;"/>
    <x v="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08-071-023"/>
    <s v="Osnovna škola &quot;Srdoči&quot;"/>
    <x v="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08-071-023"/>
    <s v="Osnovna škola &quot;Srdoči&quot;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08-071-023"/>
    <s v="Osnovna škola &quot;Srdoči&quot;"/>
    <x v="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08-071-023"/>
    <s v="Osnovna škola &quot;Srdoči&quot;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08-071-023"/>
    <s v="Osnovna škola &quot;Srdoči&quot;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8-071-023"/>
    <s v="Osnovna škola &quot;Srdoči&quot;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8-071-023"/>
    <s v="Osnovna škola &quot;Srdoči&quot;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8-071-023"/>
    <s v="Osnovna škola &quot;Srdoči&quot;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8-071-023"/>
    <s v="Osnovna škola &quot;Srdoči&quot;"/>
    <x v="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m/>
  </r>
  <r>
    <s v="08-071-023"/>
    <s v="Osnovna škola &quot;Srdoči&quot;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08-071-023"/>
    <s v="Osnovna škola &quot;Srdoči&quot;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08-071-023"/>
    <s v="Osnovna škola &quot;Srdoči&quot;"/>
    <x v="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08-071-023"/>
    <s v="Osnovna škola &quot;Srdoči&quot;"/>
    <x v="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08-071-023"/>
    <s v="Osnovna škola &quot;Srdoči&quot;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08-071-023"/>
    <s v="Osnovna škola &quot;Srdoči&quot;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08-071-023"/>
    <s v="Osnovna škola &quot;Srdoči&quot;"/>
    <x v="7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m/>
  </r>
  <r>
    <s v="08-071-023"/>
    <s v="Osnovna škola &quot;Srdoči&quot;"/>
    <x v="7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08-071-023"/>
    <s v="Osnovna škola &quot;Srdoči&quot;"/>
    <x v="7"/>
    <s v="6. razred osnovne škole"/>
    <s v=""/>
    <s v=""/>
    <x v="16"/>
    <x v="0"/>
    <n v="6630"/>
    <x v="214"/>
    <x v="9"/>
    <x v="224"/>
    <s v="udžbenik za Povijest za 6. razred osnovne škole"/>
    <s v="Daniela Jugo Superina, Nera Malbaša Kovačić"/>
    <s v="CHOSEN_BY_VOTES"/>
    <m/>
  </r>
  <r>
    <s v="08-071-023"/>
    <s v="Osnovna škola &quot;Srdoči&quot;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08-071-023"/>
    <s v="Osnovna škola &quot;Srdoči&quot;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08-071-023"/>
    <s v="Osnovna škola &quot;Srdoči&quot;"/>
    <x v="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m/>
  </r>
  <r>
    <s v="08-071-023"/>
    <s v="Osnovna škola &quot;Srdoči&quot;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08-071-023"/>
    <s v="Osnovna škola &quot;Srdoči&quot;"/>
    <x v="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m/>
  </r>
  <r>
    <s v="08-071-023"/>
    <s v="Osnovna škola &quot;Srdoči&quot;"/>
    <x v="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08-071-023"/>
    <s v="Osnovna škola &quot;Srdoči&quot;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08-071-023"/>
    <s v="Osnovna škola &quot;Srdoči&quot;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08-071-024"/>
    <s v="Osnovna škola Fran Franković"/>
    <x v="7"/>
    <s v="1. razred osnovne škole"/>
    <s v="Osnovna škola Fran Frankov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8-071-024"/>
    <s v="Osnovna škola Fran Franković"/>
    <x v="7"/>
    <s v="1. razred osnovne škole"/>
    <s v="Osnovna škola Fran Frankov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8-071-024"/>
    <s v="Osnovna škola Fran Franković"/>
    <x v="7"/>
    <s v="1. razred osnovne škole"/>
    <s v="Osnovna škola Fran Franković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08-071-024"/>
    <s v="Osnovna škola Fran Franković"/>
    <x v="7"/>
    <s v="1. razred osnovne škole"/>
    <s v="Osnovna škola Fran Franković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08-071-024"/>
    <s v="Osnovna škola Fran Franković"/>
    <x v="7"/>
    <s v="1. razred osnovne škole"/>
    <s v="Osnovna škola Fran Frankov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08-071-024"/>
    <s v="Osnovna škola Fran Franković"/>
    <x v="7"/>
    <s v="1. razred osnovne škole"/>
    <s v="Osnovna škola Fran Franković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8-071-024"/>
    <s v="Osnovna škola Fran Franković"/>
    <x v="7"/>
    <s v="1. razred osnovne škole"/>
    <s v="Osnovna škola Fran Franković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8-071-024"/>
    <s v="Osnovna škola Fran Franković"/>
    <x v="7"/>
    <s v="1. razred osnovne škole"/>
    <s v="Osnovna škola Fran Franković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08-071-024"/>
    <s v="Osnovna škola Fran Franković"/>
    <x v="7"/>
    <s v="1. razred osnovne škole"/>
    <s v="Osnovna škola Fran Franković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08-071-024"/>
    <s v="Osnovna škola Fran Franković"/>
    <x v="7"/>
    <s v="1. razred osnovne škole"/>
    <s v="Osnovna škola Fran Franković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08-071-024"/>
    <s v="Osnovna škola Fran Franković"/>
    <x v="7"/>
    <s v="1. razred osnovne škole"/>
    <s v="Osnovna škola Fran Franković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8-071-024"/>
    <s v="Osnovna škola Fran Franković"/>
    <x v="7"/>
    <s v="1. razred osnovne škole"/>
    <s v="Osnovna škola Fran Franković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8-071-024"/>
    <s v="Osnovna škola Fran Franković"/>
    <x v="7"/>
    <s v="1. razred osnovne škole"/>
    <s v="Osnovna škola Fran Franković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08-071-024"/>
    <s v="Osnovna škola Fran Franković"/>
    <x v="7"/>
    <s v="1. razred osnovne škole"/>
    <s v="Osnovna škola Fran Franković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08-071-024"/>
    <s v="Osnovna škola Fran Franković"/>
    <x v="7"/>
    <s v="1. razred osnovne škole"/>
    <s v="Osnovna škola Fran Franković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08-071-024"/>
    <s v="Osnovna škola Fran Franković"/>
    <x v="7"/>
    <s v="2. razred osnovne škole"/>
    <s v="Osnovna škola Fran Franković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3"/>
  </r>
  <r>
    <s v="08-071-024"/>
    <s v="Osnovna škola Fran Franković"/>
    <x v="7"/>
    <s v="2. razred osnovne škole"/>
    <s v="Osnovna škola Fran Franković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3"/>
  </r>
  <r>
    <s v="08-071-024"/>
    <s v="Osnovna škola Fran Franković"/>
    <x v="7"/>
    <s v="2. razred osnovne škole"/>
    <s v="Osnovna škola Fran Franković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08-071-024"/>
    <s v="Osnovna škola Fran Franković"/>
    <x v="7"/>
    <s v="2. razred osnovne škole"/>
    <s v="Osnovna škola Fran Franković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08-071-024"/>
    <s v="Osnovna škola Fran Franković"/>
    <x v="7"/>
    <s v="2. razred osnovne škole"/>
    <s v="Osnovna škola Fran Franković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08-071-024"/>
    <s v="Osnovna škola Fran Franković"/>
    <x v="7"/>
    <s v="2. razred osnovne škole"/>
    <s v="Osnovna škola Fran Franković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ADMIN"/>
    <n v="22"/>
  </r>
  <r>
    <s v="08-071-024"/>
    <s v="Osnovna škola Fran Franković"/>
    <x v="7"/>
    <s v="2. razred osnovne škole"/>
    <s v="Osnovna škola Fran Franković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ADMIN"/>
    <n v="22"/>
  </r>
  <r>
    <s v="08-071-024"/>
    <s v="Osnovna škola Fran Franković"/>
    <x v="7"/>
    <s v="2. razred osnovne škole"/>
    <s v="Osnovna škola Fran Franković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ADMIN"/>
    <n v="22"/>
  </r>
  <r>
    <s v="08-071-024"/>
    <s v="Osnovna škola Fran Franković"/>
    <x v="7"/>
    <s v="2. razred osnovne škole"/>
    <s v="Osnovna škola Fran Franković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ADMIN"/>
    <n v="22"/>
  </r>
  <r>
    <s v="08-071-024"/>
    <s v="Osnovna škola Fran Franković"/>
    <x v="7"/>
    <s v="2. razred osnovne škole"/>
    <s v="Osnovna škola Fran Franković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08-071-024"/>
    <s v="Osnovna škola Fran Franković"/>
    <x v="7"/>
    <s v="2. razred osnovne škole"/>
    <s v="Osnovna škola Fran Franković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08-071-024"/>
    <s v="Osnovna škola Fran Franković"/>
    <x v="7"/>
    <s v="2. razred osnovne škole"/>
    <s v="Osnovna škola Fran Franković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08-071-024"/>
    <s v="Osnovna škola Fran Franković"/>
    <x v="7"/>
    <s v="2. razred osnovne škole"/>
    <s v="Osnovna škola Fran Franković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08-071-024"/>
    <s v="Osnovna škola Fran Franković"/>
    <x v="7"/>
    <s v="2. razred osnovne škole"/>
    <s v="Osnovna škola Fran Franković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08-071-024"/>
    <s v="Osnovna škola Fran Franković"/>
    <x v="7"/>
    <s v="2. razred osnovne škole"/>
    <s v="Osnovna škola Fran Franković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08-071-024"/>
    <s v="Osnovna škola Fran Franković"/>
    <x v="7"/>
    <s v="3. razred osnovne škole"/>
    <s v="Osnovna škola Fran Franković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2"/>
  </r>
  <r>
    <s v="08-071-024"/>
    <s v="Osnovna škola Fran Franković"/>
    <x v="7"/>
    <s v="3. razred osnovne škole"/>
    <s v="Osnovna škola Fran Franković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2"/>
  </r>
  <r>
    <s v="08-071-024"/>
    <s v="Osnovna škola Fran Franković"/>
    <x v="7"/>
    <s v="3. razred osnovne škole"/>
    <s v="Osnovna škola Fran Franković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2"/>
  </r>
  <r>
    <s v="08-071-024"/>
    <s v="Osnovna škola Fran Franković"/>
    <x v="7"/>
    <s v="3. razred osnovne škole"/>
    <s v="Osnovna škola Fran Franković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2"/>
  </r>
  <r>
    <s v="08-071-024"/>
    <s v="Osnovna škola Fran Franković"/>
    <x v="7"/>
    <s v="3. razred osnovne škole"/>
    <s v="Osnovna škola Fran Franković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2"/>
  </r>
  <r>
    <s v="08-071-024"/>
    <s v="Osnovna škola Fran Franković"/>
    <x v="7"/>
    <s v="3. razred osnovne škole"/>
    <s v="Osnovna škola Fran Franković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2"/>
  </r>
  <r>
    <s v="08-071-024"/>
    <s v="Osnovna škola Fran Franković"/>
    <x v="7"/>
    <s v="3. razred osnovne škole"/>
    <s v="Osnovna škola Fran Franković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0"/>
  </r>
  <r>
    <s v="08-071-024"/>
    <s v="Osnovna škola Fran Franković"/>
    <x v="7"/>
    <s v="3. razred osnovne škole"/>
    <s v="Osnovna škola Fran Franković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0"/>
  </r>
  <r>
    <s v="08-071-024"/>
    <s v="Osnovna škola Fran Franković"/>
    <x v="7"/>
    <s v="3. razred osnovne škole"/>
    <s v="Osnovna škola Fran Franković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0"/>
  </r>
  <r>
    <s v="08-071-024"/>
    <s v="Osnovna škola Fran Franković"/>
    <x v="7"/>
    <s v="3. razred osnovne škole"/>
    <s v="Osnovna škola Fran Franković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0"/>
  </r>
  <r>
    <s v="08-071-024"/>
    <s v="Osnovna škola Fran Franković"/>
    <x v="7"/>
    <s v="3. razred osnovne škole"/>
    <s v="Osnovna škola Fran Franković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0"/>
  </r>
  <r>
    <s v="08-071-024"/>
    <s v="Osnovna škola Fran Franković"/>
    <x v="7"/>
    <s v="3. razred osnovne škole"/>
    <s v="Osnovna škola Fran Franković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0"/>
  </r>
  <r>
    <s v="08-071-024"/>
    <s v="Osnovna škola Fran Franković"/>
    <x v="7"/>
    <s v="3. razred osnovne škole"/>
    <s v="Osnovna škola Fran Franković"/>
    <s v="3. C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0"/>
  </r>
  <r>
    <s v="08-071-024"/>
    <s v="Osnovna škola Fran Franković"/>
    <x v="7"/>
    <s v="3. razred osnovne škole"/>
    <s v="Osnovna škola Fran Franković"/>
    <s v="3. C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0"/>
  </r>
  <r>
    <s v="08-071-024"/>
    <s v="Osnovna škola Fran Franković"/>
    <x v="7"/>
    <s v="3. razred osnovne škole"/>
    <s v="Osnovna škola Fran Franković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0"/>
  </r>
  <r>
    <s v="08-071-024"/>
    <s v="Osnovna škola Fran Franković"/>
    <x v="7"/>
    <s v="3. razred osnovne škole"/>
    <s v="Osnovna škola Fran Franković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0"/>
  </r>
  <r>
    <s v="08-071-024"/>
    <s v="Osnovna škola Fran Franković"/>
    <x v="7"/>
    <s v="3. razred osnovne škole"/>
    <s v="Osnovna škola Fran Franković"/>
    <s v="3. C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0"/>
  </r>
  <r>
    <s v="08-071-024"/>
    <s v="Osnovna škola Fran Franković"/>
    <x v="7"/>
    <s v="3. razred osnovne škole"/>
    <s v="Osnovna škola Fran Franković"/>
    <s v="3. C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0"/>
  </r>
  <r>
    <s v="08-071-024"/>
    <s v="Osnovna škola Fran Franković"/>
    <x v="7"/>
    <s v="1. razred osnovne škole"/>
    <s v="Osnovna škola Fran Franković - Odjeli za učenike s teškoćama u razvoju"/>
    <s v="1. PRO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"/>
  </r>
  <r>
    <s v="08-071-024"/>
    <s v="Osnovna škola Fran Franković"/>
    <x v="7"/>
    <s v="1. razred osnovne škole"/>
    <s v="Osnovna škola Fran Franković - Odjeli za učenike s teškoćama u razvoju"/>
    <s v="1. PRO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"/>
  </r>
  <r>
    <s v="08-071-024"/>
    <s v="Osnovna škola Fran Franković"/>
    <x v="7"/>
    <s v="1. razred osnovne škole"/>
    <s v="Osnovna škola Fran Franković - Odjeli za učenike s teškoćama u razvoju"/>
    <s v="1. PRO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"/>
  </r>
  <r>
    <s v="08-071-024"/>
    <s v="Osnovna škola Fran Franković"/>
    <x v="7"/>
    <s v="1. razred osnovne škole"/>
    <s v="Osnovna škola Fran Franković - Odjeli za učenike s teškoćama u razvoju"/>
    <s v="1. PRO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"/>
  </r>
  <r>
    <s v="08-071-024"/>
    <s v="Osnovna škola Fran Franković"/>
    <x v="7"/>
    <s v="1. razred osnovne škole"/>
    <s v="Osnovna škola Fran Franković - Odjeli za učenike s teškoćama u razvoju"/>
    <s v="1. PRO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"/>
  </r>
  <r>
    <s v="08-071-024"/>
    <s v="Osnovna škola Fran Franković"/>
    <x v="7"/>
    <s v="1. razred osnovne škole"/>
    <s v="Osnovna škola Fran Franković - Odjeli za učenike s teškoćama u razvoju"/>
    <s v="1. PRO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"/>
  </r>
  <r>
    <s v="08-071-024"/>
    <s v="Osnovna škola Fran Franković"/>
    <x v="7"/>
    <s v="2. razred osnovne škole"/>
    <s v="Osnovna škola Fran Franković - Odjeli za učenike s teškoćama u razvoju"/>
    <s v="2. PRO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"/>
  </r>
  <r>
    <s v="08-071-024"/>
    <s v="Osnovna škola Fran Franković"/>
    <x v="7"/>
    <s v="2. razred osnovne škole"/>
    <s v="Osnovna škola Fran Franković - Odjeli za učenike s teškoćama u razvoju"/>
    <s v="2. PRO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"/>
  </r>
  <r>
    <s v="08-071-024"/>
    <s v="Osnovna škola Fran Franković"/>
    <x v="7"/>
    <s v="2. razred osnovne škole"/>
    <s v="Osnovna škola Fran Franković - Odjeli za učenike s teškoćama u razvoju"/>
    <s v="2. PRO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"/>
  </r>
  <r>
    <s v="08-071-024"/>
    <s v="Osnovna škola Fran Franković"/>
    <x v="7"/>
    <s v="2. razred osnovne škole"/>
    <s v="Osnovna škola Fran Franković - Odjeli za učenike s teškoćama u razvoju"/>
    <s v="2. PRO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"/>
  </r>
  <r>
    <s v="08-071-024"/>
    <s v="Osnovna škola Fran Franković"/>
    <x v="7"/>
    <s v="2. razred osnovne škole"/>
    <s v="Osnovna škola Fran Franković - Odjeli za učenike s teškoćama u razvoju"/>
    <s v="2. PRO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"/>
  </r>
  <r>
    <s v="08-071-024"/>
    <s v="Osnovna škola Fran Franković"/>
    <x v="7"/>
    <s v="2. razred osnovne škole"/>
    <s v="Osnovna škola Fran Franković - Odjeli za učenike s teškoćama u razvoju"/>
    <s v="2. PRO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"/>
  </r>
  <r>
    <s v="08-071-024"/>
    <s v="Osnovna škola Fran Franković"/>
    <x v="7"/>
    <s v="3. razred osnovne škole"/>
    <s v="Osnovna škola Fran Franković - Odjeli za učenike s teškoćama u razvoju"/>
    <s v="3. PRO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08-071-024"/>
    <s v="Osnovna škola Fran Franković"/>
    <x v="7"/>
    <s v="3. razred osnovne škole"/>
    <s v="Osnovna škola Fran Franković - Odjeli za učenike s teškoćama u razvoju"/>
    <s v="3. PRO"/>
    <x v="1"/>
    <x v="0"/>
    <n v="6607"/>
    <x v="200"/>
    <x v="9"/>
    <x v="209"/>
    <s v="radni udžbenik za treći razred osnovne škole"/>
    <s v="Boško Jagodić, Ivan Mrkonjić, Đurđica Tomić Peruško"/>
    <s v="CHOSEN_BY_VOTES"/>
    <n v="1"/>
  </r>
  <r>
    <s v="08-071-024"/>
    <s v="Osnovna škola Fran Franković"/>
    <x v="7"/>
    <s v="3. razred osnovne škole"/>
    <s v="Osnovna škola Fran Franković - Odjeli za učenike s teškoćama u razvoju"/>
    <s v="3. PRO"/>
    <x v="1"/>
    <x v="0"/>
    <n v="6608"/>
    <x v="200"/>
    <x v="9"/>
    <x v="209"/>
    <s v="radni udžbenik za treći razred osnovne škole"/>
    <s v="Boško Jagodić, Ivan Mrkonjić, Đurđica Tomić Peruško"/>
    <s v="CHOSEN_BY_VOTES"/>
    <n v="1"/>
  </r>
  <r>
    <s v="08-071-024"/>
    <s v="Osnovna škola Fran Franković"/>
    <x v="7"/>
    <s v="3. razred osnovne škole"/>
    <s v="Osnovna škola Fran Franković - Odjeli za učenike s teškoćama u razvoju"/>
    <s v="3. PRO"/>
    <x v="2"/>
    <x v="0"/>
    <n v="6634"/>
    <x v="201"/>
    <x v="9"/>
    <x v="210"/>
    <s v="radni udžbenik za učenike 3. razreda osnovne škole"/>
    <s v="Dijana Arbanas, Silvana Šebalj-Mačkić, Gordana Podobnik, Vesna Trope"/>
    <s v="CHOSEN_BY_VOTES"/>
    <n v="1"/>
  </r>
  <r>
    <s v="08-071-024"/>
    <s v="Osnovna škola Fran Franković"/>
    <x v="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61"/>
  </r>
  <r>
    <s v="08-071-024"/>
    <s v="Osnovna škola Fran Franković"/>
    <x v="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69"/>
  </r>
  <r>
    <s v="08-071-024"/>
    <s v="Osnovna škola Fran Franković"/>
    <x v="7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63"/>
  </r>
  <r>
    <s v="08-071-024"/>
    <s v="Osnovna škola Fran Franković"/>
    <x v="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6"/>
  </r>
  <r>
    <s v="08-071-024"/>
    <s v="Osnovna škola Fran Franković"/>
    <x v="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0"/>
  </r>
  <r>
    <s v="08-071-024"/>
    <s v="Osnovna škola Fran Franković"/>
    <x v="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49"/>
  </r>
  <r>
    <s v="08-071-024"/>
    <s v="Osnovna škola Fran Franković"/>
    <x v="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3"/>
  </r>
  <r>
    <s v="08-071-024"/>
    <s v="Osnovna škola Fran Franković"/>
    <x v="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61"/>
  </r>
  <r>
    <s v="08-071-024"/>
    <s v="Osnovna škola Fran Franković"/>
    <x v="7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7"/>
  </r>
  <r>
    <s v="08-071-024"/>
    <s v="Osnovna škola Fran Franković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7"/>
  </r>
  <r>
    <s v="08-071-024"/>
    <s v="Osnovna škola Fran Franković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2"/>
  </r>
  <r>
    <s v="08-071-024"/>
    <s v="Osnovna škola Fran Franković"/>
    <x v="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67"/>
  </r>
  <r>
    <s v="08-071-024"/>
    <s v="Osnovna škola Fran Franković"/>
    <x v="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67"/>
  </r>
  <r>
    <s v="08-071-024"/>
    <s v="Osnovna škola Fran Franković"/>
    <x v="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72"/>
  </r>
  <r>
    <s v="08-071-024"/>
    <s v="Osnovna škola Fran Franković"/>
    <x v="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72"/>
  </r>
  <r>
    <s v="08-071-024"/>
    <s v="Osnovna škola Fran Franković"/>
    <x v="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50"/>
  </r>
  <r>
    <s v="08-071-024"/>
    <s v="Osnovna škola Fran Franković"/>
    <x v="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55"/>
  </r>
  <r>
    <s v="08-071-024"/>
    <s v="Osnovna škola Fran Franković"/>
    <x v="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50"/>
  </r>
  <r>
    <s v="08-071-024"/>
    <s v="Osnovna škola Fran Franković"/>
    <x v="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60"/>
  </r>
  <r>
    <s v="08-071-024"/>
    <s v="Osnovna škola Fran Franković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67"/>
  </r>
  <r>
    <s v="08-071-024"/>
    <s v="Osnovna škola Fran Franković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60"/>
  </r>
  <r>
    <s v="08-071-024"/>
    <s v="Osnovna škola Fran Franković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8"/>
  </r>
  <r>
    <s v="08-071-024"/>
    <s v="Osnovna škola Fran Franković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5"/>
  </r>
  <r>
    <s v="08-071-024"/>
    <s v="Osnovna škola Fran Franković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7"/>
  </r>
  <r>
    <s v="08-071-024"/>
    <s v="Osnovna škola Fran Franković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3"/>
  </r>
  <r>
    <s v="08-071-024"/>
    <s v="Osnovna škola Fran Franković"/>
    <x v="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1"/>
  </r>
  <r>
    <s v="08-071-024"/>
    <s v="Osnovna škola Fran Franković"/>
    <x v="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67"/>
  </r>
  <r>
    <s v="08-071-024"/>
    <s v="Osnovna škola Fran Franković"/>
    <x v="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n v="72"/>
  </r>
  <r>
    <s v="08-071-024"/>
    <s v="Osnovna škola Fran Franković"/>
    <x v="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67"/>
  </r>
  <r>
    <s v="08-071-024"/>
    <s v="Osnovna škola Fran Franković"/>
    <x v="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67"/>
  </r>
  <r>
    <s v="08-071-024"/>
    <s v="Osnovna škola Fran Franković"/>
    <x v="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72"/>
  </r>
  <r>
    <s v="08-071-024"/>
    <s v="Osnovna škola Fran Franković"/>
    <x v="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72"/>
  </r>
  <r>
    <s v="08-071-024"/>
    <s v="Osnovna škola Fran Franković"/>
    <x v="7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0"/>
  </r>
  <r>
    <s v="08-071-024"/>
    <s v="Osnovna škola Fran Franković"/>
    <x v="7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3"/>
  </r>
  <r>
    <s v="08-071-024"/>
    <s v="Osnovna škola Fran Franković"/>
    <x v="7"/>
    <s v="6. razred osnovne škole"/>
    <s v=""/>
    <s v=""/>
    <x v="16"/>
    <x v="0"/>
    <n v="6630"/>
    <x v="214"/>
    <x v="9"/>
    <x v="224"/>
    <s v="udžbenik za Povijest za 6. razred osnovne škole"/>
    <s v="Daniela Jugo Superina, Nera Malbaša Kovačić"/>
    <s v="CHOSEN_BY_VOTES"/>
    <n v="67"/>
  </r>
  <r>
    <s v="08-071-024"/>
    <s v="Osnovna škola Fran Franković"/>
    <x v="7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72"/>
  </r>
  <r>
    <s v="08-071-024"/>
    <s v="Osnovna škola Fran Franković"/>
    <x v="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67"/>
  </r>
  <r>
    <s v="08-071-024"/>
    <s v="Osnovna škola Fran Franković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9"/>
  </r>
  <r>
    <s v="08-071-024"/>
    <s v="Osnovna škola Fran Franković"/>
    <x v="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32"/>
  </r>
  <r>
    <s v="08-071-024"/>
    <s v="Osnovna škola Fran Franković"/>
    <x v="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67"/>
  </r>
  <r>
    <s v="08-071-024"/>
    <s v="Osnovna škola Fran Franković"/>
    <x v="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72"/>
  </r>
  <r>
    <s v="08-071-025"/>
    <s v="OSNOVNA ŠKOLA PEHLIN"/>
    <x v="7"/>
    <s v="1. razred osnovne škole"/>
    <s v="OSNOVNA ŠKOLA PEHLIN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6"/>
  </r>
  <r>
    <s v="08-071-025"/>
    <s v="OSNOVNA ŠKOLA PEHLIN"/>
    <x v="7"/>
    <s v="1. razred osnovne škole"/>
    <s v="OSNOVNA ŠKOLA PEHLIN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6"/>
  </r>
  <r>
    <s v="08-071-025"/>
    <s v="OSNOVNA ŠKOLA PEHLIN"/>
    <x v="7"/>
    <s v="1. razred osnovne škole"/>
    <s v="OSNOVNA ŠKOLA PEHLIN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6"/>
  </r>
  <r>
    <s v="08-071-025"/>
    <s v="OSNOVNA ŠKOLA PEHLIN"/>
    <x v="7"/>
    <s v="1. razred osnovne škole"/>
    <s v="OSNOVNA ŠKOLA PEHLIN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6"/>
  </r>
  <r>
    <s v="08-071-025"/>
    <s v="OSNOVNA ŠKOLA PEHLIN"/>
    <x v="7"/>
    <s v="1. razred osnovne škole"/>
    <s v="OSNOVNA ŠKOLA PEHLIN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6"/>
  </r>
  <r>
    <s v="08-071-025"/>
    <s v="OSNOVNA ŠKOLA PEHLIN"/>
    <x v="7"/>
    <s v="1. razred osnovne škole"/>
    <s v="OSNOVNA ŠKOLA PEHLIN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6"/>
  </r>
  <r>
    <s v="08-071-025"/>
    <s v="OSNOVNA ŠKOLA PEHLIN"/>
    <x v="7"/>
    <s v="1. razred osnovne škole"/>
    <s v="OSNOVNA ŠKOLA PEHLIN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6"/>
  </r>
  <r>
    <s v="08-071-025"/>
    <s v="OSNOVNA ŠKOLA PEHLIN"/>
    <x v="7"/>
    <s v="1. razred osnovne škole"/>
    <s v="OSNOVNA ŠKOLA PEHLIN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6"/>
  </r>
  <r>
    <s v="08-071-025"/>
    <s v="OSNOVNA ŠKOLA PEHLIN"/>
    <x v="7"/>
    <s v="1. razred osnovne škole"/>
    <s v="OSNOVNA ŠKOLA PEHLIN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6"/>
  </r>
  <r>
    <s v="08-071-025"/>
    <s v="OSNOVNA ŠKOLA PEHLIN"/>
    <x v="7"/>
    <s v="1. razred osnovne škole"/>
    <s v="OSNOVNA ŠKOLA PEHLIN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6"/>
  </r>
  <r>
    <s v="08-071-025"/>
    <s v="OSNOVNA ŠKOLA PEHLIN"/>
    <x v="7"/>
    <s v="2. razred osnovne škole"/>
    <s v="OSNOVNA ŠKOLA PEHLIN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4"/>
  </r>
  <r>
    <s v="08-071-025"/>
    <s v="OSNOVNA ŠKOLA PEHLIN"/>
    <x v="7"/>
    <s v="2. razred osnovne škole"/>
    <s v="OSNOVNA ŠKOLA PEHLIN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4"/>
  </r>
  <r>
    <s v="08-071-025"/>
    <s v="OSNOVNA ŠKOLA PEHLIN"/>
    <x v="7"/>
    <s v="2. razred osnovne škole"/>
    <s v="OSNOVNA ŠKOLA PEHLIN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4"/>
  </r>
  <r>
    <s v="08-071-025"/>
    <s v="OSNOVNA ŠKOLA PEHLIN"/>
    <x v="7"/>
    <s v="2. razred osnovne škole"/>
    <s v="OSNOVNA ŠKOLA PEHLIN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08-071-025"/>
    <s v="OSNOVNA ŠKOLA PEHLIN"/>
    <x v="7"/>
    <s v="2. razred osnovne škole"/>
    <s v="OSNOVNA ŠKOLA PEHLIN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3"/>
  </r>
  <r>
    <s v="08-071-025"/>
    <s v="OSNOVNA ŠKOLA PEHLIN"/>
    <x v="7"/>
    <s v="2. razred osnovne škole"/>
    <s v="OSNOVNA ŠKOLA PEHLIN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08-071-025"/>
    <s v="OSNOVNA ŠKOLA PEHLIN"/>
    <x v="7"/>
    <s v="2. razred osnovne škole"/>
    <s v="OSNOVNA ŠKOLA PEHLIN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08-071-025"/>
    <s v="OSNOVNA ŠKOLA PEHLIN"/>
    <x v="7"/>
    <s v="2. razred osnovne škole"/>
    <s v="OSNOVNA ŠKOLA PEHLIN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8-071-025"/>
    <s v="OSNOVNA ŠKOLA PEHLIN"/>
    <x v="7"/>
    <s v="3. razred osnovne škole"/>
    <s v="OSNOVNA ŠKOLA PEHLIN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3"/>
  </r>
  <r>
    <s v="08-071-025"/>
    <s v="OSNOVNA ŠKOLA PEHLIN"/>
    <x v="7"/>
    <s v="3. razred osnovne škole"/>
    <s v="OSNOVNA ŠKOLA PEHLIN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3"/>
  </r>
  <r>
    <s v="08-071-025"/>
    <s v="OSNOVNA ŠKOLA PEHLIN"/>
    <x v="7"/>
    <s v="3. razred osnovne škole"/>
    <s v="OSNOVNA ŠKOLA PEHLIN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3"/>
  </r>
  <r>
    <s v="08-071-025"/>
    <s v="OSNOVNA ŠKOLA PEHLIN"/>
    <x v="7"/>
    <s v="3. razred osnovne škole"/>
    <s v="OSNOVNA ŠKOLA PEHLIN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3"/>
  </r>
  <r>
    <s v="08-071-025"/>
    <s v="OSNOVNA ŠKOLA PEHLIN"/>
    <x v="7"/>
    <s v="3. razred osnovne škole"/>
    <s v="OSNOVNA ŠKOLA PEHLIN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3"/>
  </r>
  <r>
    <s v="08-071-025"/>
    <s v="OSNOVNA ŠKOLA PEHLIN"/>
    <x v="7"/>
    <s v="3. razred osnovne škole"/>
    <s v="OSNOVNA ŠKOLA PEHLIN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3"/>
  </r>
  <r>
    <s v="08-071-025"/>
    <s v="OSNOVNA ŠKOLA PEHLIN"/>
    <x v="7"/>
    <s v="3. razred osnovne škole"/>
    <s v="OSNOVNA ŠKOLA PEHLIN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3"/>
  </r>
  <r>
    <s v="08-071-025"/>
    <s v="OSNOVNA ŠKOLA PEHLIN"/>
    <x v="7"/>
    <s v="3. razred osnovne škole"/>
    <s v="OSNOVNA ŠKOLA PEHLIN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3"/>
  </r>
  <r>
    <s v="08-071-025"/>
    <s v="OSNOVNA ŠKOLA PEHLIN"/>
    <x v="7"/>
    <s v="3. razred osnovne škole"/>
    <s v="OSNOVNA ŠKOLA PEHLIN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3"/>
  </r>
  <r>
    <s v="08-071-025"/>
    <s v="OSNOVNA ŠKOLA PEHLIN"/>
    <x v="7"/>
    <s v="3. razred osnovne škole"/>
    <s v="OSNOVNA ŠKOLA PEHLIN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3"/>
  </r>
  <r>
    <s v="08-071-025"/>
    <s v="OSNOVNA ŠKOLA PEHLIN"/>
    <x v="7"/>
    <s v="3. razred osnovne škole"/>
    <s v="OSNOVNA ŠKOLA PEHLIN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3"/>
  </r>
  <r>
    <s v="08-071-025"/>
    <s v="OSNOVNA ŠKOLA PEHLIN"/>
    <x v="7"/>
    <s v="3. razred osnovne škole"/>
    <s v="OSNOVNA ŠKOLA PEHLIN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3"/>
  </r>
  <r>
    <s v="08-071-025"/>
    <s v="OSNOVNA ŠKOLA PEHLIN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2"/>
  </r>
  <r>
    <s v="08-071-025"/>
    <s v="OSNOVNA ŠKOLA PEHLIN"/>
    <x v="7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47"/>
  </r>
  <r>
    <s v="08-071-025"/>
    <s v="OSNOVNA ŠKOLA PEHLIN"/>
    <x v="7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46"/>
  </r>
  <r>
    <s v="08-071-025"/>
    <s v="OSNOVNA ŠKOLA PEHLIN"/>
    <x v="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7"/>
  </r>
  <r>
    <s v="08-071-025"/>
    <s v="OSNOVNA ŠKOLA PEHLIN"/>
    <x v="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5"/>
  </r>
  <r>
    <s v="08-071-025"/>
    <s v="OSNOVNA ŠKOLA PEHLIN"/>
    <x v="7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52"/>
  </r>
  <r>
    <s v="08-071-025"/>
    <s v="OSNOVNA ŠKOLA PEHLIN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7"/>
  </r>
  <r>
    <s v="08-071-025"/>
    <s v="OSNOVNA ŠKOLA PEHLIN"/>
    <x v="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7"/>
  </r>
  <r>
    <s v="08-071-025"/>
    <s v="OSNOVNA ŠKOLA PEHLIN"/>
    <x v="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5"/>
  </r>
  <r>
    <s v="08-071-025"/>
    <s v="OSNOVNA ŠKOLA PEHLIN"/>
    <x v="7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47"/>
  </r>
  <r>
    <s v="08-071-025"/>
    <s v="OSNOVNA ŠKOLA PEHLIN"/>
    <x v="7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47"/>
  </r>
  <r>
    <s v="08-071-025"/>
    <s v="OSNOVNA ŠKOLA PEHLIN"/>
    <x v="7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5"/>
  </r>
  <r>
    <s v="08-071-025"/>
    <s v="OSNOVNA ŠKOLA PEHLIN"/>
    <x v="7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5"/>
  </r>
  <r>
    <s v="08-071-025"/>
    <s v="OSNOVNA ŠKOLA PEHLIN"/>
    <x v="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40"/>
  </r>
  <r>
    <s v="08-071-025"/>
    <s v="OSNOVNA ŠKOLA PEHLIN"/>
    <x v="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31"/>
  </r>
  <r>
    <s v="08-071-025"/>
    <s v="OSNOVNA ŠKOLA PEHLIN"/>
    <x v="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38"/>
  </r>
  <r>
    <s v="08-071-025"/>
    <s v="OSNOVNA ŠKOLA PEHLIN"/>
    <x v="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6"/>
  </r>
  <r>
    <s v="08-071-025"/>
    <s v="OSNOVNA ŠKOLA PEHLIN"/>
    <x v="7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47"/>
  </r>
  <r>
    <s v="08-071-025"/>
    <s v="OSNOVNA ŠKOLA PEHLIN"/>
    <x v="7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23"/>
  </r>
  <r>
    <s v="08-071-025"/>
    <s v="OSNOVNA ŠKOLA PEHLIN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7"/>
  </r>
  <r>
    <s v="08-071-025"/>
    <s v="OSNOVNA ŠKOLA PEHLIN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8"/>
  </r>
  <r>
    <s v="08-071-025"/>
    <s v="OSNOVNA ŠKOLA PEHLIN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4"/>
  </r>
  <r>
    <s v="08-071-025"/>
    <s v="OSNOVNA ŠKOLA PEHLIN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0"/>
  </r>
  <r>
    <s v="08-071-025"/>
    <s v="OSNOVNA ŠKOLA PEHLIN"/>
    <x v="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52"/>
  </r>
  <r>
    <s v="08-071-025"/>
    <s v="OSNOVNA ŠKOLA PEHLIN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7"/>
  </r>
  <r>
    <s v="08-071-025"/>
    <s v="OSNOVNA ŠKOLA PEHLIN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5"/>
  </r>
  <r>
    <s v="08-071-025"/>
    <s v="OSNOVNA ŠKOLA PEHLIN"/>
    <x v="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7"/>
  </r>
  <r>
    <s v="08-071-025"/>
    <s v="OSNOVNA ŠKOLA PEHLIN"/>
    <x v="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7"/>
  </r>
  <r>
    <s v="08-071-025"/>
    <s v="OSNOVNA ŠKOLA PEHLIN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5"/>
  </r>
  <r>
    <s v="08-071-025"/>
    <s v="OSNOVNA ŠKOLA PEHLIN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5"/>
  </r>
  <r>
    <s v="08-071-025"/>
    <s v="OSNOVNA ŠKOLA PEHLIN"/>
    <x v="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7"/>
  </r>
  <r>
    <s v="08-071-025"/>
    <s v="OSNOVNA ŠKOLA PEHLIN"/>
    <x v="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5"/>
  </r>
  <r>
    <s v="08-071-025"/>
    <s v="OSNOVNA ŠKOLA PEHLIN"/>
    <x v="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7"/>
  </r>
  <r>
    <s v="08-071-025"/>
    <s v="OSNOVNA ŠKOLA PEHLIN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1"/>
  </r>
  <r>
    <s v="08-071-025"/>
    <s v="OSNOVNA ŠKOLA PEHLIN"/>
    <x v="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08-071-025"/>
    <s v="OSNOVNA ŠKOLA PEHLIN"/>
    <x v="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7"/>
  </r>
  <r>
    <s v="08-071-025"/>
    <s v="OSNOVNA ŠKOLA PEHLIN"/>
    <x v="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5"/>
  </r>
  <r>
    <s v="08-071-523"/>
    <s v="Glazbena škola Ivana Matetića Ronjgova Rijeka"/>
    <x v="7"/>
    <s v="2. razred srednje škole"/>
    <s v=""/>
    <s v=""/>
    <x v="5"/>
    <x v="1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2. razred srednje škole"/>
    <s v=""/>
    <s v=""/>
    <x v="6"/>
    <x v="1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3. razred srednje škole"/>
    <s v=""/>
    <s v=""/>
    <x v="5"/>
    <x v="1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3. razred srednje škole"/>
    <s v=""/>
    <s v=""/>
    <x v="6"/>
    <x v="1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2. razred srednje škole"/>
    <s v=""/>
    <s v=""/>
    <x v="5"/>
    <x v="2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2. razred srednje škole"/>
    <s v=""/>
    <s v=""/>
    <x v="6"/>
    <x v="2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3. razred srednje škole"/>
    <s v=""/>
    <s v=""/>
    <x v="5"/>
    <x v="2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3. razred srednje škole"/>
    <s v=""/>
    <s v=""/>
    <x v="6"/>
    <x v="2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2. razred srednje škole"/>
    <s v=""/>
    <s v=""/>
    <x v="5"/>
    <x v="3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2. razred srednje škole"/>
    <s v=""/>
    <s v=""/>
    <x v="6"/>
    <x v="3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3. razred srednje škole"/>
    <s v=""/>
    <s v=""/>
    <x v="5"/>
    <x v="3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3. razred srednje škole"/>
    <s v=""/>
    <s v=""/>
    <x v="6"/>
    <x v="3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2. razred srednje škole"/>
    <s v=""/>
    <s v=""/>
    <x v="5"/>
    <x v="24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2. razred srednje škole"/>
    <s v=""/>
    <s v=""/>
    <x v="6"/>
    <x v="24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3. razred srednje škole"/>
    <s v=""/>
    <s v=""/>
    <x v="5"/>
    <x v="24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3. razred srednje škole"/>
    <s v=""/>
    <s v=""/>
    <x v="6"/>
    <x v="24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2. razred srednje škole"/>
    <s v=""/>
    <s v=""/>
    <x v="5"/>
    <x v="4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2. razred srednje škole"/>
    <s v=""/>
    <s v=""/>
    <x v="6"/>
    <x v="4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3. razred srednje škole"/>
    <s v=""/>
    <s v=""/>
    <x v="5"/>
    <x v="4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3. razred srednje škole"/>
    <s v=""/>
    <s v=""/>
    <x v="6"/>
    <x v="4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2. razred srednje škole"/>
    <s v=""/>
    <s v=""/>
    <x v="5"/>
    <x v="5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2. razred srednje škole"/>
    <s v=""/>
    <s v=""/>
    <x v="6"/>
    <x v="5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3. razred srednje škole"/>
    <s v=""/>
    <s v=""/>
    <x v="5"/>
    <x v="5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3. razred srednje škole"/>
    <s v=""/>
    <s v=""/>
    <x v="6"/>
    <x v="5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2. razred srednje škole"/>
    <s v=""/>
    <s v=""/>
    <x v="5"/>
    <x v="6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2. razred srednje škole"/>
    <s v=""/>
    <s v=""/>
    <x v="6"/>
    <x v="6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3. razred srednje škole"/>
    <s v=""/>
    <s v=""/>
    <x v="5"/>
    <x v="6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3. razred srednje škole"/>
    <s v=""/>
    <s v=""/>
    <x v="6"/>
    <x v="6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2. razred srednje škole"/>
    <s v=""/>
    <s v=""/>
    <x v="5"/>
    <x v="25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2. razred srednje škole"/>
    <s v=""/>
    <s v=""/>
    <x v="6"/>
    <x v="25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3. razred srednje škole"/>
    <s v=""/>
    <s v=""/>
    <x v="5"/>
    <x v="25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3. razred srednje škole"/>
    <s v=""/>
    <s v=""/>
    <x v="6"/>
    <x v="25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2. razred srednje škole"/>
    <s v=""/>
    <s v=""/>
    <x v="5"/>
    <x v="7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2. razred srednje škole"/>
    <s v=""/>
    <s v=""/>
    <x v="6"/>
    <x v="7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3. razred srednje škole"/>
    <s v=""/>
    <s v=""/>
    <x v="5"/>
    <x v="7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3. razred srednje škole"/>
    <s v=""/>
    <s v=""/>
    <x v="6"/>
    <x v="7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2. razred srednje škole"/>
    <s v=""/>
    <s v=""/>
    <x v="5"/>
    <x v="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2. razred srednje škole"/>
    <s v=""/>
    <s v=""/>
    <x v="6"/>
    <x v="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3. razred srednje škole"/>
    <s v=""/>
    <s v=""/>
    <x v="5"/>
    <x v="8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3. razred srednje škole"/>
    <s v=""/>
    <s v=""/>
    <x v="6"/>
    <x v="8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2. razred srednje škole"/>
    <s v=""/>
    <s v=""/>
    <x v="5"/>
    <x v="9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2. razred srednje škole"/>
    <s v=""/>
    <s v=""/>
    <x v="6"/>
    <x v="9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3. razred srednje škole"/>
    <s v=""/>
    <s v=""/>
    <x v="5"/>
    <x v="9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3. razred srednje škole"/>
    <s v=""/>
    <s v=""/>
    <x v="6"/>
    <x v="9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2. razred srednje škole"/>
    <s v=""/>
    <s v=""/>
    <x v="5"/>
    <x v="10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2. razred srednje škole"/>
    <s v=""/>
    <s v=""/>
    <x v="6"/>
    <x v="10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3. razred srednje škole"/>
    <s v=""/>
    <s v=""/>
    <x v="5"/>
    <x v="10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3. razred srednje škole"/>
    <s v=""/>
    <s v=""/>
    <x v="6"/>
    <x v="10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2. razred srednje škole"/>
    <s v=""/>
    <s v=""/>
    <x v="5"/>
    <x v="12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2. razred srednje škole"/>
    <s v=""/>
    <s v=""/>
    <x v="6"/>
    <x v="12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3. razred srednje škole"/>
    <s v=""/>
    <s v=""/>
    <x v="5"/>
    <x v="12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3. razred srednje škole"/>
    <s v=""/>
    <s v=""/>
    <x v="6"/>
    <x v="12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2. razred srednje škole"/>
    <s v=""/>
    <s v=""/>
    <x v="5"/>
    <x v="13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2. razred srednje škole"/>
    <s v=""/>
    <s v=""/>
    <x v="6"/>
    <x v="13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3. razred srednje škole"/>
    <s v=""/>
    <s v=""/>
    <x v="5"/>
    <x v="13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3. razred srednje škole"/>
    <s v=""/>
    <s v=""/>
    <x v="6"/>
    <x v="13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2. razred srednje škole"/>
    <s v=""/>
    <s v=""/>
    <x v="5"/>
    <x v="14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ADMIN"/>
    <n v="1"/>
  </r>
  <r>
    <s v="08-071-523"/>
    <s v="Glazbena škola Ivana Matetića Ronjgova Rijeka"/>
    <x v="7"/>
    <s v="2. razred srednje škole"/>
    <s v=""/>
    <s v=""/>
    <x v="6"/>
    <x v="14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3. razred srednje škole"/>
    <s v=""/>
    <s v=""/>
    <x v="5"/>
    <x v="14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3. razred srednje škole"/>
    <s v=""/>
    <s v=""/>
    <x v="6"/>
    <x v="14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2. razred srednje škole"/>
    <s v=""/>
    <s v=""/>
    <x v="5"/>
    <x v="15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2. razred srednje škole"/>
    <s v=""/>
    <s v=""/>
    <x v="6"/>
    <x v="15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3. razred srednje škole"/>
    <s v=""/>
    <s v=""/>
    <x v="5"/>
    <x v="15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3. razred srednje škole"/>
    <s v=""/>
    <s v=""/>
    <x v="6"/>
    <x v="15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2. razred srednje škole"/>
    <s v=""/>
    <s v=""/>
    <x v="5"/>
    <x v="16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2. razred srednje škole"/>
    <s v=""/>
    <s v=""/>
    <x v="6"/>
    <x v="16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3. razred srednje škole"/>
    <s v=""/>
    <s v=""/>
    <x v="5"/>
    <x v="16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3. razred srednje škole"/>
    <s v=""/>
    <s v=""/>
    <x v="6"/>
    <x v="16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2. razred srednje škole"/>
    <s v=""/>
    <s v=""/>
    <x v="5"/>
    <x v="17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2. razred srednje škole"/>
    <s v=""/>
    <s v=""/>
    <x v="6"/>
    <x v="17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3. razred srednje škole"/>
    <s v=""/>
    <s v=""/>
    <x v="5"/>
    <x v="17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3. razred srednje škole"/>
    <s v=""/>
    <s v=""/>
    <x v="6"/>
    <x v="17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2. razred srednje škole"/>
    <s v=""/>
    <s v=""/>
    <x v="5"/>
    <x v="1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2. razred srednje škole"/>
    <s v=""/>
    <s v=""/>
    <x v="6"/>
    <x v="18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3. razred srednje škole"/>
    <s v=""/>
    <s v=""/>
    <x v="5"/>
    <x v="18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3. razred srednje škole"/>
    <s v=""/>
    <s v=""/>
    <x v="6"/>
    <x v="18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2. razred srednje škole"/>
    <s v=""/>
    <s v=""/>
    <x v="5"/>
    <x v="19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2. razred srednje škole"/>
    <s v=""/>
    <s v=""/>
    <x v="6"/>
    <x v="19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3. razred srednje škole"/>
    <s v=""/>
    <s v=""/>
    <x v="5"/>
    <x v="19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3. razred srednje škole"/>
    <s v=""/>
    <s v=""/>
    <x v="6"/>
    <x v="19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2. razred srednje škole"/>
    <s v=""/>
    <s v=""/>
    <x v="5"/>
    <x v="20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2. razred srednje škole"/>
    <s v=""/>
    <s v=""/>
    <x v="6"/>
    <x v="20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3. razred srednje škole"/>
    <s v=""/>
    <s v=""/>
    <x v="5"/>
    <x v="20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3. razred srednje škole"/>
    <s v=""/>
    <s v=""/>
    <x v="6"/>
    <x v="20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2. razred srednje škole"/>
    <s v=""/>
    <s v=""/>
    <x v="5"/>
    <x v="21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2. razred srednje škole"/>
    <s v=""/>
    <s v=""/>
    <x v="6"/>
    <x v="21"/>
    <n v="6297"/>
    <x v="252"/>
    <x v="7"/>
    <x v="261"/>
    <s v="udžbenik za 2. razred gimnazija, prvi strani jezik (10. godina učenja); za 2. razred srednjih strukovnih četverogodišnjih škola, prvi strani jezik (10. godina učenja); za 2. razred petogodišnjih strukovnih škola, prvi strani jezik (10. godina učenja); za 2. i 3. razred četverogodišnjih strukovnih škola, prvi strani jezik (10. i 11. godina učenja); za drugi strani jezik u gimnazijama i strukovnim školama u 2. razredu u onim školama koje imaju mogućnost učenja engleskog jezika kao drugog stranog jezika kao nastavljači (7. godina učenja)"/>
    <s v="Bob Hastings, Stuart McKinlay"/>
    <s v="CHOSEN_BY_VOTES"/>
    <n v="1"/>
  </r>
  <r>
    <s v="08-071-523"/>
    <s v="Glazbena škola Ivana Matetića Ronjgova Rijeka"/>
    <x v="7"/>
    <s v="3. razred srednje škole"/>
    <s v=""/>
    <s v=""/>
    <x v="5"/>
    <x v="21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3. razred srednje škole"/>
    <s v=""/>
    <s v=""/>
    <x v="6"/>
    <x v="21"/>
    <n v="6758"/>
    <x v="253"/>
    <x v="7"/>
    <x v="262"/>
    <s v="udžbenik za 3. razred gimnazija, prvi strani jezik (11. godina učenja); 2. i 3. razred jezičnih gimnazija, prvi strani jezik (10. i 11. godina učenja); 3. razred srednjih strukovnih četverogodišnjih škola, prvi strani jezik (11. godina učenja); za 3. razred gimnazija u onim školama koje imaju mogućnost učenja engleskog jezika kao drugog stranog jezika kao nastavljači (8. godina učenja)"/>
    <s v="Jane Comyns Carr, Jennifer Parsons, Peter Moran, Jenny Day"/>
    <s v="CHOSEN_BY_VOTES"/>
    <n v="1"/>
  </r>
  <r>
    <s v="08-071-523"/>
    <s v="Glazbena škola Ivana Matetića Ronjgova Rijeka"/>
    <x v="7"/>
    <s v="2. razred srednje škole"/>
    <s v=""/>
    <s v=""/>
    <x v="26"/>
    <x v="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7"/>
    <x v="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6"/>
    <x v="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7"/>
    <x v="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6"/>
    <x v="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7"/>
    <x v="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6"/>
    <x v="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7"/>
    <x v="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6"/>
    <x v="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7"/>
    <x v="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6"/>
    <x v="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7"/>
    <x v="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6"/>
    <x v="2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7"/>
    <x v="2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6"/>
    <x v="2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7"/>
    <x v="2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6"/>
    <x v="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7"/>
    <x v="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6"/>
    <x v="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7"/>
    <x v="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6"/>
    <x v="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7"/>
    <x v="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6"/>
    <x v="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7"/>
    <x v="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6"/>
    <x v="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7"/>
    <x v="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6"/>
    <x v="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7"/>
    <x v="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6"/>
    <x v="2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7"/>
    <x v="2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6"/>
    <x v="2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7"/>
    <x v="2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6"/>
    <x v="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7"/>
    <x v="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6"/>
    <x v="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7"/>
    <x v="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6"/>
    <x v="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7"/>
    <x v="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6"/>
    <x v="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7"/>
    <x v="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6"/>
    <x v="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7"/>
    <x v="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6"/>
    <x v="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7"/>
    <x v="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6"/>
    <x v="1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7"/>
    <x v="1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6"/>
    <x v="1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7"/>
    <x v="1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6"/>
    <x v="1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7"/>
    <x v="12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6"/>
    <x v="1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7"/>
    <x v="12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6"/>
    <x v="1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7"/>
    <x v="13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6"/>
    <x v="1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7"/>
    <x v="13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6"/>
    <x v="1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7"/>
    <x v="14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6"/>
    <x v="1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7"/>
    <x v="14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6"/>
    <x v="1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7"/>
    <x v="15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6"/>
    <x v="1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7"/>
    <x v="15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6"/>
    <x v="1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7"/>
    <x v="16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6"/>
    <x v="1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7"/>
    <x v="16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6"/>
    <x v="1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7"/>
    <x v="17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6"/>
    <x v="1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7"/>
    <x v="17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6"/>
    <x v="1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7"/>
    <x v="18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6"/>
    <x v="1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7"/>
    <x v="18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6"/>
    <x v="1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7"/>
    <x v="19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6"/>
    <x v="1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7"/>
    <x v="19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6"/>
    <x v="2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7"/>
    <x v="20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6"/>
    <x v="2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7"/>
    <x v="20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6"/>
    <x v="2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27"/>
    <x v="21"/>
    <n v="7077"/>
    <x v="254"/>
    <x v="1"/>
    <x v="263"/>
    <s v="integrirani udžbenik hrvatskog jezika i književnosti s dodatnim digitalnim sadržajem za drug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6"/>
    <x v="2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3. razred srednje škole"/>
    <s v=""/>
    <s v=""/>
    <x v="27"/>
    <x v="21"/>
    <n v="7078"/>
    <x v="255"/>
    <x v="1"/>
    <x v="264"/>
    <s v="integrirani udžbenik hrvatskog jezika i književnosti s dodatnim digitalnim sadržajem za treći razred strukovnih četverogodišnjih škola na razini 4.2 i gimnazija"/>
    <s v="Tanja Marčan, Linda Grubišić Belina"/>
    <s v="CHOSEN_BY_VOTES"/>
    <n v="1"/>
  </r>
  <r>
    <s v="08-071-523"/>
    <s v="Glazbena škola Ivana Matetića Ronjgova Rijeka"/>
    <x v="7"/>
    <s v="2. razred srednje škole"/>
    <s v=""/>
    <s v=""/>
    <x v="1"/>
    <x v="1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08-071-523"/>
    <s v="Glazbena škola Ivana Matetića Ronjgova Rijeka"/>
    <x v="7"/>
    <s v="3. razred srednje škole"/>
    <s v=""/>
    <s v=""/>
    <x v="1"/>
    <x v="1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8-071-523"/>
    <s v="Glazbena škola Ivana Matetića Ronjgova Rijeka"/>
    <x v="7"/>
    <s v="2. razred srednje škole"/>
    <s v=""/>
    <s v=""/>
    <x v="1"/>
    <x v="2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08-071-523"/>
    <s v="Glazbena škola Ivana Matetića Ronjgova Rijeka"/>
    <x v="7"/>
    <s v="3. razred srednje škole"/>
    <s v=""/>
    <s v=""/>
    <x v="1"/>
    <x v="2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8-071-523"/>
    <s v="Glazbena škola Ivana Matetića Ronjgova Rijeka"/>
    <x v="7"/>
    <s v="2. razred srednje škole"/>
    <s v=""/>
    <s v=""/>
    <x v="1"/>
    <x v="3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08-071-523"/>
    <s v="Glazbena škola Ivana Matetića Ronjgova Rijeka"/>
    <x v="7"/>
    <s v="3. razred srednje škole"/>
    <s v=""/>
    <s v=""/>
    <x v="1"/>
    <x v="3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8-071-523"/>
    <s v="Glazbena škola Ivana Matetića Ronjgova Rijeka"/>
    <x v="7"/>
    <s v="2. razred srednje škole"/>
    <s v=""/>
    <s v=""/>
    <x v="1"/>
    <x v="24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08-071-523"/>
    <s v="Glazbena škola Ivana Matetića Ronjgova Rijeka"/>
    <x v="7"/>
    <s v="3. razred srednje škole"/>
    <s v=""/>
    <s v=""/>
    <x v="1"/>
    <x v="24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8-071-523"/>
    <s v="Glazbena škola Ivana Matetića Ronjgova Rijeka"/>
    <x v="7"/>
    <s v="2. razred srednje škole"/>
    <s v=""/>
    <s v=""/>
    <x v="1"/>
    <x v="4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08-071-523"/>
    <s v="Glazbena škola Ivana Matetića Ronjgova Rijeka"/>
    <x v="7"/>
    <s v="3. razred srednje škole"/>
    <s v=""/>
    <s v=""/>
    <x v="1"/>
    <x v="4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8-071-523"/>
    <s v="Glazbena škola Ivana Matetića Ronjgova Rijeka"/>
    <x v="7"/>
    <s v="2. razred srednje škole"/>
    <s v=""/>
    <s v=""/>
    <x v="1"/>
    <x v="5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08-071-523"/>
    <s v="Glazbena škola Ivana Matetića Ronjgova Rijeka"/>
    <x v="7"/>
    <s v="3. razred srednje škole"/>
    <s v=""/>
    <s v=""/>
    <x v="1"/>
    <x v="5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8-071-523"/>
    <s v="Glazbena škola Ivana Matetića Ronjgova Rijeka"/>
    <x v="7"/>
    <s v="2. razred srednje škole"/>
    <s v=""/>
    <s v=""/>
    <x v="1"/>
    <x v="6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08-071-523"/>
    <s v="Glazbena škola Ivana Matetića Ronjgova Rijeka"/>
    <x v="7"/>
    <s v="3. razred srednje škole"/>
    <s v=""/>
    <s v=""/>
    <x v="1"/>
    <x v="6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8-071-523"/>
    <s v="Glazbena škola Ivana Matetića Ronjgova Rijeka"/>
    <x v="7"/>
    <s v="2. razred srednje škole"/>
    <s v=""/>
    <s v=""/>
    <x v="1"/>
    <x v="25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08-071-523"/>
    <s v="Glazbena škola Ivana Matetića Ronjgova Rijeka"/>
    <x v="7"/>
    <s v="3. razred srednje škole"/>
    <s v=""/>
    <s v=""/>
    <x v="1"/>
    <x v="25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8-071-523"/>
    <s v="Glazbena škola Ivana Matetića Ronjgova Rijeka"/>
    <x v="7"/>
    <s v="2. razred srednje škole"/>
    <s v=""/>
    <s v=""/>
    <x v="1"/>
    <x v="7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08-071-523"/>
    <s v="Glazbena škola Ivana Matetića Ronjgova Rijeka"/>
    <x v="7"/>
    <s v="3. razred srednje škole"/>
    <s v=""/>
    <s v=""/>
    <x v="1"/>
    <x v="7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8-071-523"/>
    <s v="Glazbena škola Ivana Matetića Ronjgova Rijeka"/>
    <x v="7"/>
    <s v="2. razred srednje škole"/>
    <s v=""/>
    <s v=""/>
    <x v="1"/>
    <x v="8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08-071-523"/>
    <s v="Glazbena škola Ivana Matetića Ronjgova Rijeka"/>
    <x v="7"/>
    <s v="3. razred srednje škole"/>
    <s v=""/>
    <s v=""/>
    <x v="1"/>
    <x v="8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8-071-523"/>
    <s v="Glazbena škola Ivana Matetića Ronjgova Rijeka"/>
    <x v="7"/>
    <s v="2. razred srednje škole"/>
    <s v=""/>
    <s v=""/>
    <x v="1"/>
    <x v="9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08-071-523"/>
    <s v="Glazbena škola Ivana Matetića Ronjgova Rijeka"/>
    <x v="7"/>
    <s v="3. razred srednje škole"/>
    <s v=""/>
    <s v=""/>
    <x v="1"/>
    <x v="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8-071-523"/>
    <s v="Glazbena škola Ivana Matetića Ronjgova Rijeka"/>
    <x v="7"/>
    <s v="2. razred srednje škole"/>
    <s v=""/>
    <s v=""/>
    <x v="1"/>
    <x v="10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08-071-523"/>
    <s v="Glazbena škola Ivana Matetića Ronjgova Rijeka"/>
    <x v="7"/>
    <s v="3. razred srednje škole"/>
    <s v=""/>
    <s v=""/>
    <x v="1"/>
    <x v="10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8-071-523"/>
    <s v="Glazbena škola Ivana Matetića Ronjgova Rijeka"/>
    <x v="7"/>
    <s v="2. razred srednje škole"/>
    <s v=""/>
    <s v=""/>
    <x v="1"/>
    <x v="12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08-071-523"/>
    <s v="Glazbena škola Ivana Matetića Ronjgova Rijeka"/>
    <x v="7"/>
    <s v="3. razred srednje škole"/>
    <s v=""/>
    <s v=""/>
    <x v="1"/>
    <x v="12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8-071-523"/>
    <s v="Glazbena škola Ivana Matetića Ronjgova Rijeka"/>
    <x v="7"/>
    <s v="2. razred srednje škole"/>
    <s v=""/>
    <s v=""/>
    <x v="1"/>
    <x v="13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08-071-523"/>
    <s v="Glazbena škola Ivana Matetića Ronjgova Rijeka"/>
    <x v="7"/>
    <s v="3. razred srednje škole"/>
    <s v=""/>
    <s v=""/>
    <x v="1"/>
    <x v="13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8-071-523"/>
    <s v="Glazbena škola Ivana Matetića Ronjgova Rijeka"/>
    <x v="7"/>
    <s v="2. razred srednje škole"/>
    <s v=""/>
    <s v=""/>
    <x v="1"/>
    <x v="14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08-071-523"/>
    <s v="Glazbena škola Ivana Matetića Ronjgova Rijeka"/>
    <x v="7"/>
    <s v="3. razred srednje škole"/>
    <s v=""/>
    <s v=""/>
    <x v="1"/>
    <x v="14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8-071-523"/>
    <s v="Glazbena škola Ivana Matetića Ronjgova Rijeka"/>
    <x v="7"/>
    <s v="2. razred srednje škole"/>
    <s v=""/>
    <s v=""/>
    <x v="1"/>
    <x v="15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08-071-523"/>
    <s v="Glazbena škola Ivana Matetića Ronjgova Rijeka"/>
    <x v="7"/>
    <s v="3. razred srednje škole"/>
    <s v=""/>
    <s v=""/>
    <x v="1"/>
    <x v="15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8-071-523"/>
    <s v="Glazbena škola Ivana Matetića Ronjgova Rijeka"/>
    <x v="7"/>
    <s v="2. razred srednje škole"/>
    <s v=""/>
    <s v=""/>
    <x v="1"/>
    <x v="16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08-071-523"/>
    <s v="Glazbena škola Ivana Matetića Ronjgova Rijeka"/>
    <x v="7"/>
    <s v="3. razred srednje škole"/>
    <s v=""/>
    <s v=""/>
    <x v="1"/>
    <x v="16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8-071-523"/>
    <s v="Glazbena škola Ivana Matetića Ronjgova Rijeka"/>
    <x v="7"/>
    <s v="2. razred srednje škole"/>
    <s v=""/>
    <s v=""/>
    <x v="1"/>
    <x v="17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08-071-523"/>
    <s v="Glazbena škola Ivana Matetića Ronjgova Rijeka"/>
    <x v="7"/>
    <s v="3. razred srednje škole"/>
    <s v=""/>
    <s v=""/>
    <x v="1"/>
    <x v="17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8-071-523"/>
    <s v="Glazbena škola Ivana Matetića Ronjgova Rijeka"/>
    <x v="7"/>
    <s v="2. razred srednje škole"/>
    <s v=""/>
    <s v=""/>
    <x v="1"/>
    <x v="18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08-071-523"/>
    <s v="Glazbena škola Ivana Matetića Ronjgova Rijeka"/>
    <x v="7"/>
    <s v="3. razred srednje škole"/>
    <s v=""/>
    <s v=""/>
    <x v="1"/>
    <x v="18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8-071-523"/>
    <s v="Glazbena škola Ivana Matetića Ronjgova Rijeka"/>
    <x v="7"/>
    <s v="2. razred srednje škole"/>
    <s v=""/>
    <s v=""/>
    <x v="1"/>
    <x v="19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08-071-523"/>
    <s v="Glazbena škola Ivana Matetića Ronjgova Rijeka"/>
    <x v="7"/>
    <s v="3. razred srednje škole"/>
    <s v=""/>
    <s v=""/>
    <x v="1"/>
    <x v="19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8-071-523"/>
    <s v="Glazbena škola Ivana Matetića Ronjgova Rijeka"/>
    <x v="7"/>
    <s v="2. razred srednje škole"/>
    <s v=""/>
    <s v=""/>
    <x v="1"/>
    <x v="20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08-071-523"/>
    <s v="Glazbena škola Ivana Matetića Ronjgova Rijeka"/>
    <x v="7"/>
    <s v="3. razred srednje škole"/>
    <s v=""/>
    <s v=""/>
    <x v="1"/>
    <x v="20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8-071-523"/>
    <s v="Glazbena škola Ivana Matetića Ronjgova Rijeka"/>
    <x v="7"/>
    <s v="2. razred srednje škole"/>
    <s v=""/>
    <s v=""/>
    <x v="1"/>
    <x v="21"/>
    <n v="7049"/>
    <x v="256"/>
    <x v="1"/>
    <x v="265"/>
    <s v="udžbenik matematike u drugom razredu srednje škole sa zadatcima za rješavanje, 2 sata tjedno"/>
    <s v="Karolina Brleković, Marijana Zarožinski"/>
    <s v="CHOSEN_BY_VOTES"/>
    <n v="1"/>
  </r>
  <r>
    <s v="08-071-523"/>
    <s v="Glazbena škola Ivana Matetića Ronjgova Rijeka"/>
    <x v="7"/>
    <s v="3. razred srednje škole"/>
    <s v=""/>
    <s v=""/>
    <x v="1"/>
    <x v="21"/>
    <n v="7052"/>
    <x v="257"/>
    <x v="1"/>
    <x v="266"/>
    <s v="udžbenik matematike u trećem razredu srednje škole sa zadatcima za rješavanje, 2 sata tjedno"/>
    <s v="Karolina Brleković, Aleksandra Brmbota, Marijana Zarožinski"/>
    <s v="CHOSEN_BY_VOTES"/>
    <n v="1"/>
  </r>
  <r>
    <s v="08-071-523"/>
    <s v="Glazbena škola Ivana Matetića Ronjgova Rijeka"/>
    <x v="7"/>
    <s v="2. razred srednje škole"/>
    <s v=""/>
    <s v=""/>
    <x v="14"/>
    <x v="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m/>
  </r>
  <r>
    <s v="08-071-523"/>
    <s v="Glazbena škola Ivana Matetića Ronjgova Rijeka"/>
    <x v="7"/>
    <s v="2. razred srednje škole"/>
    <s v=""/>
    <s v=""/>
    <x v="15"/>
    <x v="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8-071-523"/>
    <s v="Glazbena škola Ivana Matetića Ronjgova Rijeka"/>
    <x v="7"/>
    <s v="3. razred srednje škole"/>
    <s v=""/>
    <s v=""/>
    <x v="14"/>
    <x v="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1"/>
  </r>
  <r>
    <s v="08-071-523"/>
    <s v="Glazbena škola Ivana Matetića Ronjgova Rijeka"/>
    <x v="7"/>
    <s v="3. razred srednje škole"/>
    <s v=""/>
    <s v=""/>
    <x v="15"/>
    <x v="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8-071-523"/>
    <s v="Glazbena škola Ivana Matetića Ronjgova Rijeka"/>
    <x v="7"/>
    <s v="2. razred srednje škole"/>
    <s v=""/>
    <s v=""/>
    <x v="14"/>
    <x v="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1"/>
  </r>
  <r>
    <s v="08-071-523"/>
    <s v="Glazbena škola Ivana Matetića Ronjgova Rijeka"/>
    <x v="7"/>
    <s v="2. razred srednje škole"/>
    <s v=""/>
    <s v=""/>
    <x v="15"/>
    <x v="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8-071-523"/>
    <s v="Glazbena škola Ivana Matetića Ronjgova Rijeka"/>
    <x v="7"/>
    <s v="3. razred srednje škole"/>
    <s v=""/>
    <s v=""/>
    <x v="14"/>
    <x v="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1"/>
  </r>
  <r>
    <s v="08-071-523"/>
    <s v="Glazbena škola Ivana Matetića Ronjgova Rijeka"/>
    <x v="7"/>
    <s v="3. razred srednje škole"/>
    <s v=""/>
    <s v=""/>
    <x v="15"/>
    <x v="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8-071-523"/>
    <s v="Glazbena škola Ivana Matetića Ronjgova Rijeka"/>
    <x v="7"/>
    <s v="2. razred srednje škole"/>
    <s v=""/>
    <s v=""/>
    <x v="14"/>
    <x v="3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1"/>
  </r>
  <r>
    <s v="08-071-523"/>
    <s v="Glazbena škola Ivana Matetića Ronjgova Rijeka"/>
    <x v="7"/>
    <s v="2. razred srednje škole"/>
    <s v=""/>
    <s v=""/>
    <x v="15"/>
    <x v="3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8-071-523"/>
    <s v="Glazbena škola Ivana Matetića Ronjgova Rijeka"/>
    <x v="7"/>
    <s v="3. razred srednje škole"/>
    <s v=""/>
    <s v=""/>
    <x v="14"/>
    <x v="3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1"/>
  </r>
  <r>
    <s v="08-071-523"/>
    <s v="Glazbena škola Ivana Matetića Ronjgova Rijeka"/>
    <x v="7"/>
    <s v="3. razred srednje škole"/>
    <s v=""/>
    <s v=""/>
    <x v="15"/>
    <x v="3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8-071-523"/>
    <s v="Glazbena škola Ivana Matetića Ronjgova Rijeka"/>
    <x v="7"/>
    <s v="2. razred srednje škole"/>
    <s v=""/>
    <s v=""/>
    <x v="14"/>
    <x v="24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1"/>
  </r>
  <r>
    <s v="08-071-523"/>
    <s v="Glazbena škola Ivana Matetića Ronjgova Rijeka"/>
    <x v="7"/>
    <s v="2. razred srednje škole"/>
    <s v=""/>
    <s v=""/>
    <x v="15"/>
    <x v="24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8-071-523"/>
    <s v="Glazbena škola Ivana Matetića Ronjgova Rijeka"/>
    <x v="7"/>
    <s v="3. razred srednje škole"/>
    <s v=""/>
    <s v=""/>
    <x v="14"/>
    <x v="24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1"/>
  </r>
  <r>
    <s v="08-071-523"/>
    <s v="Glazbena škola Ivana Matetića Ronjgova Rijeka"/>
    <x v="7"/>
    <s v="3. razred srednje škole"/>
    <s v=""/>
    <s v=""/>
    <x v="15"/>
    <x v="24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8-071-523"/>
    <s v="Glazbena škola Ivana Matetića Ronjgova Rijeka"/>
    <x v="7"/>
    <s v="2. razred srednje škole"/>
    <s v=""/>
    <s v=""/>
    <x v="14"/>
    <x v="4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1"/>
  </r>
  <r>
    <s v="08-071-523"/>
    <s v="Glazbena škola Ivana Matetića Ronjgova Rijeka"/>
    <x v="7"/>
    <s v="2. razred srednje škole"/>
    <s v=""/>
    <s v=""/>
    <x v="15"/>
    <x v="4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8-071-523"/>
    <s v="Glazbena škola Ivana Matetića Ronjgova Rijeka"/>
    <x v="7"/>
    <s v="3. razred srednje škole"/>
    <s v=""/>
    <s v=""/>
    <x v="14"/>
    <x v="4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1"/>
  </r>
  <r>
    <s v="08-071-523"/>
    <s v="Glazbena škola Ivana Matetića Ronjgova Rijeka"/>
    <x v="7"/>
    <s v="3. razred srednje škole"/>
    <s v=""/>
    <s v=""/>
    <x v="15"/>
    <x v="4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8-071-523"/>
    <s v="Glazbena škola Ivana Matetića Ronjgova Rijeka"/>
    <x v="7"/>
    <s v="2. razred srednje škole"/>
    <s v=""/>
    <s v=""/>
    <x v="14"/>
    <x v="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1"/>
  </r>
  <r>
    <s v="08-071-523"/>
    <s v="Glazbena škola Ivana Matetića Ronjgova Rijeka"/>
    <x v="7"/>
    <s v="2. razred srednje škole"/>
    <s v=""/>
    <s v=""/>
    <x v="15"/>
    <x v="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8-071-523"/>
    <s v="Glazbena škola Ivana Matetića Ronjgova Rijeka"/>
    <x v="7"/>
    <s v="3. razred srednje škole"/>
    <s v=""/>
    <s v=""/>
    <x v="14"/>
    <x v="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1"/>
  </r>
  <r>
    <s v="08-071-523"/>
    <s v="Glazbena škola Ivana Matetića Ronjgova Rijeka"/>
    <x v="7"/>
    <s v="3. razred srednje škole"/>
    <s v=""/>
    <s v=""/>
    <x v="15"/>
    <x v="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8-071-523"/>
    <s v="Glazbena škola Ivana Matetića Ronjgova Rijeka"/>
    <x v="7"/>
    <s v="2. razred srednje škole"/>
    <s v=""/>
    <s v=""/>
    <x v="14"/>
    <x v="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1"/>
  </r>
  <r>
    <s v="08-071-523"/>
    <s v="Glazbena škola Ivana Matetića Ronjgova Rijeka"/>
    <x v="7"/>
    <s v="2. razred srednje škole"/>
    <s v=""/>
    <s v=""/>
    <x v="15"/>
    <x v="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8-071-523"/>
    <s v="Glazbena škola Ivana Matetića Ronjgova Rijeka"/>
    <x v="7"/>
    <s v="3. razred srednje škole"/>
    <s v=""/>
    <s v=""/>
    <x v="14"/>
    <x v="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1"/>
  </r>
  <r>
    <s v="08-071-523"/>
    <s v="Glazbena škola Ivana Matetića Ronjgova Rijeka"/>
    <x v="7"/>
    <s v="3. razred srednje škole"/>
    <s v=""/>
    <s v=""/>
    <x v="15"/>
    <x v="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8-071-523"/>
    <s v="Glazbena škola Ivana Matetića Ronjgova Rijeka"/>
    <x v="7"/>
    <s v="2. razred srednje škole"/>
    <s v=""/>
    <s v=""/>
    <x v="14"/>
    <x v="2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1"/>
  </r>
  <r>
    <s v="08-071-523"/>
    <s v="Glazbena škola Ivana Matetića Ronjgova Rijeka"/>
    <x v="7"/>
    <s v="2. razred srednje škole"/>
    <s v=""/>
    <s v=""/>
    <x v="15"/>
    <x v="2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8-071-523"/>
    <s v="Glazbena škola Ivana Matetića Ronjgova Rijeka"/>
    <x v="7"/>
    <s v="3. razred srednje škole"/>
    <s v=""/>
    <s v=""/>
    <x v="14"/>
    <x v="2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1"/>
  </r>
  <r>
    <s v="08-071-523"/>
    <s v="Glazbena škola Ivana Matetića Ronjgova Rijeka"/>
    <x v="7"/>
    <s v="3. razred srednje škole"/>
    <s v=""/>
    <s v=""/>
    <x v="15"/>
    <x v="2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8-071-523"/>
    <s v="Glazbena škola Ivana Matetića Ronjgova Rijeka"/>
    <x v="7"/>
    <s v="2. razred srednje škole"/>
    <s v=""/>
    <s v=""/>
    <x v="14"/>
    <x v="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1"/>
  </r>
  <r>
    <s v="08-071-523"/>
    <s v="Glazbena škola Ivana Matetića Ronjgova Rijeka"/>
    <x v="7"/>
    <s v="2. razred srednje škole"/>
    <s v=""/>
    <s v=""/>
    <x v="15"/>
    <x v="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8-071-523"/>
    <s v="Glazbena škola Ivana Matetića Ronjgova Rijeka"/>
    <x v="7"/>
    <s v="3. razred srednje škole"/>
    <s v=""/>
    <s v=""/>
    <x v="14"/>
    <x v="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1"/>
  </r>
  <r>
    <s v="08-071-523"/>
    <s v="Glazbena škola Ivana Matetića Ronjgova Rijeka"/>
    <x v="7"/>
    <s v="3. razred srednje škole"/>
    <s v=""/>
    <s v=""/>
    <x v="15"/>
    <x v="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8-071-523"/>
    <s v="Glazbena škola Ivana Matetića Ronjgova Rijeka"/>
    <x v="7"/>
    <s v="2. razred srednje škole"/>
    <s v=""/>
    <s v=""/>
    <x v="14"/>
    <x v="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1"/>
  </r>
  <r>
    <s v="08-071-523"/>
    <s v="Glazbena škola Ivana Matetića Ronjgova Rijeka"/>
    <x v="7"/>
    <s v="2. razred srednje škole"/>
    <s v=""/>
    <s v=""/>
    <x v="15"/>
    <x v="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8-071-523"/>
    <s v="Glazbena škola Ivana Matetića Ronjgova Rijeka"/>
    <x v="7"/>
    <s v="3. razred srednje škole"/>
    <s v=""/>
    <s v=""/>
    <x v="14"/>
    <x v="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1"/>
  </r>
  <r>
    <s v="08-071-523"/>
    <s v="Glazbena škola Ivana Matetića Ronjgova Rijeka"/>
    <x v="7"/>
    <s v="3. razred srednje škole"/>
    <s v=""/>
    <s v=""/>
    <x v="15"/>
    <x v="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8-071-523"/>
    <s v="Glazbena škola Ivana Matetića Ronjgova Rijeka"/>
    <x v="7"/>
    <s v="2. razred srednje škole"/>
    <s v=""/>
    <s v=""/>
    <x v="14"/>
    <x v="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1"/>
  </r>
  <r>
    <s v="08-071-523"/>
    <s v="Glazbena škola Ivana Matetića Ronjgova Rijeka"/>
    <x v="7"/>
    <s v="2. razred srednje škole"/>
    <s v=""/>
    <s v=""/>
    <x v="15"/>
    <x v="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8-071-523"/>
    <s v="Glazbena škola Ivana Matetića Ronjgova Rijeka"/>
    <x v="7"/>
    <s v="3. razred srednje škole"/>
    <s v=""/>
    <s v=""/>
    <x v="14"/>
    <x v="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1"/>
  </r>
  <r>
    <s v="08-071-523"/>
    <s v="Glazbena škola Ivana Matetića Ronjgova Rijeka"/>
    <x v="7"/>
    <s v="3. razred srednje škole"/>
    <s v=""/>
    <s v=""/>
    <x v="15"/>
    <x v="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8-071-523"/>
    <s v="Glazbena škola Ivana Matetića Ronjgova Rijeka"/>
    <x v="7"/>
    <s v="2. razred srednje škole"/>
    <s v=""/>
    <s v=""/>
    <x v="14"/>
    <x v="1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1"/>
  </r>
  <r>
    <s v="08-071-523"/>
    <s v="Glazbena škola Ivana Matetića Ronjgova Rijeka"/>
    <x v="7"/>
    <s v="2. razred srednje škole"/>
    <s v=""/>
    <s v=""/>
    <x v="15"/>
    <x v="1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8-071-523"/>
    <s v="Glazbena škola Ivana Matetića Ronjgova Rijeka"/>
    <x v="7"/>
    <s v="3. razred srednje škole"/>
    <s v=""/>
    <s v=""/>
    <x v="14"/>
    <x v="1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1"/>
  </r>
  <r>
    <s v="08-071-523"/>
    <s v="Glazbena škola Ivana Matetića Ronjgova Rijeka"/>
    <x v="7"/>
    <s v="3. razred srednje škole"/>
    <s v=""/>
    <s v=""/>
    <x v="15"/>
    <x v="1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8-071-523"/>
    <s v="Glazbena škola Ivana Matetića Ronjgova Rijeka"/>
    <x v="7"/>
    <s v="2. razred srednje škole"/>
    <s v=""/>
    <s v=""/>
    <x v="14"/>
    <x v="1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1"/>
  </r>
  <r>
    <s v="08-071-523"/>
    <s v="Glazbena škola Ivana Matetića Ronjgova Rijeka"/>
    <x v="7"/>
    <s v="2. razred srednje škole"/>
    <s v=""/>
    <s v=""/>
    <x v="15"/>
    <x v="12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8-071-523"/>
    <s v="Glazbena škola Ivana Matetića Ronjgova Rijeka"/>
    <x v="7"/>
    <s v="3. razred srednje škole"/>
    <s v=""/>
    <s v=""/>
    <x v="14"/>
    <x v="1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1"/>
  </r>
  <r>
    <s v="08-071-523"/>
    <s v="Glazbena škola Ivana Matetića Ronjgova Rijeka"/>
    <x v="7"/>
    <s v="3. razred srednje škole"/>
    <s v=""/>
    <s v=""/>
    <x v="15"/>
    <x v="12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8-071-523"/>
    <s v="Glazbena škola Ivana Matetića Ronjgova Rijeka"/>
    <x v="7"/>
    <s v="2. razred srednje škole"/>
    <s v=""/>
    <s v=""/>
    <x v="14"/>
    <x v="13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1"/>
  </r>
  <r>
    <s v="08-071-523"/>
    <s v="Glazbena škola Ivana Matetića Ronjgova Rijeka"/>
    <x v="7"/>
    <s v="2. razred srednje škole"/>
    <s v=""/>
    <s v=""/>
    <x v="15"/>
    <x v="13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8-071-523"/>
    <s v="Glazbena škola Ivana Matetića Ronjgova Rijeka"/>
    <x v="7"/>
    <s v="3. razred srednje škole"/>
    <s v=""/>
    <s v=""/>
    <x v="14"/>
    <x v="13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1"/>
  </r>
  <r>
    <s v="08-071-523"/>
    <s v="Glazbena škola Ivana Matetića Ronjgova Rijeka"/>
    <x v="7"/>
    <s v="3. razred srednje škole"/>
    <s v=""/>
    <s v=""/>
    <x v="15"/>
    <x v="13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8-071-523"/>
    <s v="Glazbena škola Ivana Matetića Ronjgova Rijeka"/>
    <x v="7"/>
    <s v="2. razred srednje škole"/>
    <s v=""/>
    <s v=""/>
    <x v="14"/>
    <x v="14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1"/>
  </r>
  <r>
    <s v="08-071-523"/>
    <s v="Glazbena škola Ivana Matetića Ronjgova Rijeka"/>
    <x v="7"/>
    <s v="2. razred srednje škole"/>
    <s v=""/>
    <s v=""/>
    <x v="15"/>
    <x v="14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8-071-523"/>
    <s v="Glazbena škola Ivana Matetića Ronjgova Rijeka"/>
    <x v="7"/>
    <s v="3. razred srednje škole"/>
    <s v=""/>
    <s v=""/>
    <x v="14"/>
    <x v="14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1"/>
  </r>
  <r>
    <s v="08-071-523"/>
    <s v="Glazbena škola Ivana Matetića Ronjgova Rijeka"/>
    <x v="7"/>
    <s v="3. razred srednje škole"/>
    <s v=""/>
    <s v=""/>
    <x v="15"/>
    <x v="14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8-071-523"/>
    <s v="Glazbena škola Ivana Matetića Ronjgova Rijeka"/>
    <x v="7"/>
    <s v="2. razred srednje škole"/>
    <s v=""/>
    <s v=""/>
    <x v="14"/>
    <x v="1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1"/>
  </r>
  <r>
    <s v="08-071-523"/>
    <s v="Glazbena škola Ivana Matetića Ronjgova Rijeka"/>
    <x v="7"/>
    <s v="2. razred srednje škole"/>
    <s v=""/>
    <s v=""/>
    <x v="15"/>
    <x v="15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8-071-523"/>
    <s v="Glazbena škola Ivana Matetića Ronjgova Rijeka"/>
    <x v="7"/>
    <s v="3. razred srednje škole"/>
    <s v=""/>
    <s v=""/>
    <x v="14"/>
    <x v="15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1"/>
  </r>
  <r>
    <s v="08-071-523"/>
    <s v="Glazbena škola Ivana Matetića Ronjgova Rijeka"/>
    <x v="7"/>
    <s v="2. razred srednje škole"/>
    <s v=""/>
    <s v=""/>
    <x v="14"/>
    <x v="1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1"/>
  </r>
  <r>
    <s v="08-071-523"/>
    <s v="Glazbena škola Ivana Matetića Ronjgova Rijeka"/>
    <x v="7"/>
    <s v="2. razred srednje škole"/>
    <s v=""/>
    <s v=""/>
    <x v="15"/>
    <x v="16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8-071-523"/>
    <s v="Glazbena škola Ivana Matetića Ronjgova Rijeka"/>
    <x v="7"/>
    <s v="3. razred srednje škole"/>
    <s v=""/>
    <s v=""/>
    <x v="14"/>
    <x v="1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1"/>
  </r>
  <r>
    <s v="08-071-523"/>
    <s v="Glazbena škola Ivana Matetića Ronjgova Rijeka"/>
    <x v="7"/>
    <s v="3. razred srednje škole"/>
    <s v=""/>
    <s v=""/>
    <x v="15"/>
    <x v="16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8-071-523"/>
    <s v="Glazbena škola Ivana Matetića Ronjgova Rijeka"/>
    <x v="7"/>
    <s v="2. razred srednje škole"/>
    <s v=""/>
    <s v=""/>
    <x v="14"/>
    <x v="1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1"/>
  </r>
  <r>
    <s v="08-071-523"/>
    <s v="Glazbena škola Ivana Matetića Ronjgova Rijeka"/>
    <x v="7"/>
    <s v="2. razred srednje škole"/>
    <s v=""/>
    <s v=""/>
    <x v="15"/>
    <x v="17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8-071-523"/>
    <s v="Glazbena škola Ivana Matetića Ronjgova Rijeka"/>
    <x v="7"/>
    <s v="3. razred srednje škole"/>
    <s v=""/>
    <s v=""/>
    <x v="14"/>
    <x v="1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1"/>
  </r>
  <r>
    <s v="08-071-523"/>
    <s v="Glazbena škola Ivana Matetića Ronjgova Rijeka"/>
    <x v="7"/>
    <s v="3. razred srednje škole"/>
    <s v=""/>
    <s v=""/>
    <x v="15"/>
    <x v="17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8-071-523"/>
    <s v="Glazbena škola Ivana Matetića Ronjgova Rijeka"/>
    <x v="7"/>
    <s v="2. razred srednje škole"/>
    <s v=""/>
    <s v=""/>
    <x v="14"/>
    <x v="1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1"/>
  </r>
  <r>
    <s v="08-071-523"/>
    <s v="Glazbena škola Ivana Matetića Ronjgova Rijeka"/>
    <x v="7"/>
    <s v="2. razred srednje škole"/>
    <s v=""/>
    <s v=""/>
    <x v="15"/>
    <x v="18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8-071-523"/>
    <s v="Glazbena škola Ivana Matetića Ronjgova Rijeka"/>
    <x v="7"/>
    <s v="3. razred srednje škole"/>
    <s v=""/>
    <s v=""/>
    <x v="14"/>
    <x v="1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1"/>
  </r>
  <r>
    <s v="08-071-523"/>
    <s v="Glazbena škola Ivana Matetića Ronjgova Rijeka"/>
    <x v="7"/>
    <s v="3. razred srednje škole"/>
    <s v=""/>
    <s v=""/>
    <x v="15"/>
    <x v="18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8-071-523"/>
    <s v="Glazbena škola Ivana Matetića Ronjgova Rijeka"/>
    <x v="7"/>
    <s v="2. razred srednje škole"/>
    <s v=""/>
    <s v=""/>
    <x v="14"/>
    <x v="1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1"/>
  </r>
  <r>
    <s v="08-071-523"/>
    <s v="Glazbena škola Ivana Matetića Ronjgova Rijeka"/>
    <x v="7"/>
    <s v="2. razred srednje škole"/>
    <s v=""/>
    <s v=""/>
    <x v="15"/>
    <x v="19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8-071-523"/>
    <s v="Glazbena škola Ivana Matetića Ronjgova Rijeka"/>
    <x v="7"/>
    <s v="3. razred srednje škole"/>
    <s v=""/>
    <s v=""/>
    <x v="14"/>
    <x v="1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1"/>
  </r>
  <r>
    <s v="08-071-523"/>
    <s v="Glazbena škola Ivana Matetića Ronjgova Rijeka"/>
    <x v="7"/>
    <s v="3. razred srednje škole"/>
    <s v=""/>
    <s v=""/>
    <x v="15"/>
    <x v="19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8-071-523"/>
    <s v="Glazbena škola Ivana Matetića Ronjgova Rijeka"/>
    <x v="7"/>
    <s v="2. razred srednje škole"/>
    <s v=""/>
    <s v=""/>
    <x v="14"/>
    <x v="2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1"/>
  </r>
  <r>
    <s v="08-071-523"/>
    <s v="Glazbena škola Ivana Matetića Ronjgova Rijeka"/>
    <x v="7"/>
    <s v="2. razred srednje škole"/>
    <s v=""/>
    <s v=""/>
    <x v="15"/>
    <x v="20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8-071-523"/>
    <s v="Glazbena škola Ivana Matetića Ronjgova Rijeka"/>
    <x v="7"/>
    <s v="3. razred srednje škole"/>
    <s v=""/>
    <s v=""/>
    <x v="14"/>
    <x v="2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1"/>
  </r>
  <r>
    <s v="08-071-523"/>
    <s v="Glazbena škola Ivana Matetića Ronjgova Rijeka"/>
    <x v="7"/>
    <s v="3. razred srednje škole"/>
    <s v=""/>
    <s v=""/>
    <x v="15"/>
    <x v="20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8-071-523"/>
    <s v="Glazbena škola Ivana Matetića Ronjgova Rijeka"/>
    <x v="7"/>
    <s v="2. razred srednje škole"/>
    <s v=""/>
    <s v=""/>
    <x v="14"/>
    <x v="2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ADMIN"/>
    <n v="1"/>
  </r>
  <r>
    <s v="08-071-523"/>
    <s v="Glazbena škola Ivana Matetića Ronjgova Rijeka"/>
    <x v="7"/>
    <s v="2. razred srednje škole"/>
    <s v=""/>
    <s v=""/>
    <x v="15"/>
    <x v="21"/>
    <n v="7109"/>
    <x v="258"/>
    <x v="1"/>
    <x v="267"/>
    <s v="udžbenik njemačkoga jezika s dodatnim digitalnim sadržajima u drugom razredu gimnazija i strukovnih škola, druga i sedma godina učenja"/>
    <s v="Irena Horvatić Bilić, Irena Lasić"/>
    <s v="CHOSEN_BY_VOTES"/>
    <n v="1"/>
  </r>
  <r>
    <s v="08-071-523"/>
    <s v="Glazbena škola Ivana Matetića Ronjgova Rijeka"/>
    <x v="7"/>
    <s v="3. razred srednje škole"/>
    <s v=""/>
    <s v=""/>
    <x v="14"/>
    <x v="2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ADMIN"/>
    <n v="1"/>
  </r>
  <r>
    <s v="08-071-523"/>
    <s v="Glazbena škola Ivana Matetića Ronjgova Rijeka"/>
    <x v="7"/>
    <s v="3. razred srednje škole"/>
    <s v=""/>
    <s v=""/>
    <x v="15"/>
    <x v="21"/>
    <n v="7110"/>
    <x v="259"/>
    <x v="1"/>
    <x v="268"/>
    <s v="udžbenik njemačkoga jezika s dodatnim digitalnim sadržajima u trećem razredu gimnazija i strukovnih škola, treća i osma godina učenja"/>
    <s v="Irena Horvatić Bilić, Irena Lasić"/>
    <s v="CHOSEN_BY_VOTES"/>
    <n v="1"/>
  </r>
  <r>
    <s v="08-095-001"/>
    <s v="Osnovna škola Ivana Gorana Kovačića Vrbovsko"/>
    <x v="7"/>
    <s v="1. razred osnovne škole"/>
    <s v="Osnovna škola Ivana Gorana Kovačića Vrbovsko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8-095-001"/>
    <s v="Osnovna škola Ivana Gorana Kovačića Vrbovsko"/>
    <x v="7"/>
    <s v="1. razred osnovne škole"/>
    <s v="Osnovna škola Ivana Gorana Kovačića Vrbovsko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8-095-001"/>
    <s v="Osnovna škola Ivana Gorana Kovačića Vrbovsko"/>
    <x v="7"/>
    <s v="1. razred osnovne škole"/>
    <s v="Osnovna škola Ivana Gorana Kovačića Vrbovsko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8-095-001"/>
    <s v="Osnovna škola Ivana Gorana Kovačića Vrbovsko"/>
    <x v="7"/>
    <s v="1. razred osnovne škole"/>
    <s v="Osnovna škola Ivana Gorana Kovačića Vrbovsko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8-095-001"/>
    <s v="Osnovna škola Ivana Gorana Kovačića Vrbovsko"/>
    <x v="7"/>
    <s v="2. razred osnovne škole"/>
    <s v="Osnovna škola Ivana Gorana Kovačića Vrbovsko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8-095-001"/>
    <s v="Osnovna škola Ivana Gorana Kovačića Vrbovsko"/>
    <x v="7"/>
    <s v="2. razred osnovne škole"/>
    <s v="Osnovna škola Ivana Gorana Kovačića Vrbovsko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8-095-001"/>
    <s v="Osnovna škola Ivana Gorana Kovačića Vrbovsko"/>
    <x v="7"/>
    <s v="2. razred osnovne škole"/>
    <s v="Osnovna škola Ivana Gorana Kovačića Vrbovsko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08-095-001"/>
    <s v="Osnovna škola Ivana Gorana Kovačića Vrbovsko"/>
    <x v="7"/>
    <s v="3. razred osnovne škole"/>
    <s v="Osnovna škola Ivana Gorana Kovačića Vrbovsko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8-095-001"/>
    <s v="Osnovna škola Ivana Gorana Kovačića Vrbovsko"/>
    <x v="7"/>
    <s v="3. razred osnovne škole"/>
    <s v="Osnovna škola Ivana Gorana Kovačića Vrbovsko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08-095-001"/>
    <s v="Osnovna škola Ivana Gorana Kovačića Vrbovsko"/>
    <x v="7"/>
    <s v="3. razred osnovne škole"/>
    <s v="Osnovna škola Ivana Gorana Kovačića Vrbovsko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08-095-001"/>
    <s v="Osnovna škola Ivana Gorana Kovačića Vrbovsko"/>
    <x v="7"/>
    <s v="3. razred osnovne škole"/>
    <s v="Osnovna škola Ivana Gorana Kovačića Vrbovsko"/>
    <s v="3. a"/>
    <x v="2"/>
    <x v="0"/>
    <n v="6634"/>
    <x v="201"/>
    <x v="9"/>
    <x v="210"/>
    <s v="radni udžbenik za učenike 3. razreda osnovne škole"/>
    <s v="Dijana Arbanas, Silvana Šebalj-Mačkić, Gordana Podobnik, Vesna Trope"/>
    <s v="CHOSEN_BY_VOTES"/>
    <m/>
  </r>
  <r>
    <s v="08-095-001"/>
    <s v="Osnovna škola Ivana Gorana Kovačića Vrbovsko"/>
    <x v="7"/>
    <s v="1. razred osnovne škole"/>
    <s v="Osnovna škola Ivana Gorana Kovačića Vrbovsko - Područna škola Desanke Trbović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8-095-001"/>
    <s v="Osnovna škola Ivana Gorana Kovačića Vrbovsko"/>
    <x v="7"/>
    <s v="1. razred osnovne škole"/>
    <s v="Osnovna škola Ivana Gorana Kovačića Vrbovsko - Područna škola Desanke Trbović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8-095-001"/>
    <s v="Osnovna škola Ivana Gorana Kovačića Vrbovsko"/>
    <x v="7"/>
    <s v="1. razred osnovne škole"/>
    <s v="Osnovna škola Ivana Gorana Kovačića Vrbovsko - Područna škola Desanke Trbović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8-095-001"/>
    <s v="Osnovna škola Ivana Gorana Kovačića Vrbovsko"/>
    <x v="7"/>
    <s v="1. razred osnovne škole"/>
    <s v="Osnovna škola Ivana Gorana Kovačića Vrbovsko - Područna škola Desanke Trbović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8-095-001"/>
    <s v="Osnovna škola Ivana Gorana Kovačića Vrbovsko"/>
    <x v="7"/>
    <s v="2. razred osnovne škole"/>
    <s v="Osnovna škola Ivana Gorana Kovačića Vrbovsko - Područna škola Desanke Trbović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8-095-001"/>
    <s v="Osnovna škola Ivana Gorana Kovačića Vrbovsko"/>
    <x v="7"/>
    <s v="2. razred osnovne škole"/>
    <s v="Osnovna škola Ivana Gorana Kovačića Vrbovsko - Područna škola Desanke Trbović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8-095-001"/>
    <s v="Osnovna škola Ivana Gorana Kovačića Vrbovsko"/>
    <x v="7"/>
    <s v="2. razred osnovne škole"/>
    <s v="Osnovna škola Ivana Gorana Kovačića Vrbovsko - Područna škola Desanke Trbović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8-095-001"/>
    <s v="Osnovna škola Ivana Gorana Kovačića Vrbovsko"/>
    <x v="7"/>
    <s v="3. razred osnovne škole"/>
    <s v="Osnovna škola Ivana Gorana Kovačića Vrbovsko - Područna škola Desanke Trbović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8-095-001"/>
    <s v="Osnovna škola Ivana Gorana Kovačića Vrbovsko"/>
    <x v="7"/>
    <s v="3. razred osnovne škole"/>
    <s v="Osnovna škola Ivana Gorana Kovačića Vrbovsko - Područna škola Desanke Trbović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8-095-001"/>
    <s v="Osnovna škola Ivana Gorana Kovačića Vrbovsko"/>
    <x v="7"/>
    <s v="3. razred osnovne škole"/>
    <s v="Osnovna škola Ivana Gorana Kovačića Vrbovsko - Područna škola Desanke Trbović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8-095-001"/>
    <s v="Osnovna škola Ivana Gorana Kovačića Vrbovsko"/>
    <x v="7"/>
    <s v="1. razred osnovne škole"/>
    <s v="Osnovna škola Ivana Gorana Kovačića Vrbovsko - Područna škola Ivana Gorana Kovačić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8-095-001"/>
    <s v="Osnovna škola Ivana Gorana Kovačića Vrbovsko"/>
    <x v="7"/>
    <s v="1. razred osnovne škole"/>
    <s v="Osnovna škola Ivana Gorana Kovačića Vrbovsko - Područna škola Ivana Gorana Kovačić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8-095-001"/>
    <s v="Osnovna škola Ivana Gorana Kovačića Vrbovsko"/>
    <x v="7"/>
    <s v="1. razred osnovne škole"/>
    <s v="Osnovna škola Ivana Gorana Kovačića Vrbovsko - Područna škola Ivana Gorana Kovač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8-095-001"/>
    <s v="Osnovna škola Ivana Gorana Kovačića Vrbovsko"/>
    <x v="7"/>
    <s v="1. razred osnovne škole"/>
    <s v="Osnovna škola Ivana Gorana Kovačića Vrbovsko - Područna škola Ivana Gorana Kovačić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8-095-001"/>
    <s v="Osnovna škola Ivana Gorana Kovačića Vrbovsko"/>
    <x v="7"/>
    <s v="2. razred osnovne škole"/>
    <s v="Osnovna škola Ivana Gorana Kovačića Vrbovsko - Područna škola Ivana Gorana Kovačić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8-095-001"/>
    <s v="Osnovna škola Ivana Gorana Kovačića Vrbovsko"/>
    <x v="7"/>
    <s v="2. razred osnovne škole"/>
    <s v="Osnovna škola Ivana Gorana Kovačića Vrbovsko - Područna škola Ivana Gorana Kovačić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8-095-001"/>
    <s v="Osnovna škola Ivana Gorana Kovačića Vrbovsko"/>
    <x v="7"/>
    <s v="2. razred osnovne škole"/>
    <s v="Osnovna škola Ivana Gorana Kovačića Vrbovsko - Područna škola Ivana Gorana Kovačić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8-095-001"/>
    <s v="Osnovna škola Ivana Gorana Kovačića Vrbovsko"/>
    <x v="7"/>
    <s v="3. razred osnovne škole"/>
    <s v="Osnovna škola Ivana Gorana Kovačića Vrbovsko - Područna škola Ivana Gorana Kovačić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8-095-001"/>
    <s v="Osnovna škola Ivana Gorana Kovačića Vrbovsko"/>
    <x v="7"/>
    <s v="3. razred osnovne škole"/>
    <s v="Osnovna škola Ivana Gorana Kovačića Vrbovsko - Područna škola Ivana Gorana Kovačić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8-095-001"/>
    <s v="Osnovna škola Ivana Gorana Kovačića Vrbovsko"/>
    <x v="7"/>
    <s v="3. razred osnovne škole"/>
    <s v="Osnovna škola Ivana Gorana Kovačića Vrbovsko - Područna škola Ivana Gorana Kovačić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8-095-001"/>
    <s v="Osnovna škola Ivana Gorana Kovačića Vrbovsko"/>
    <x v="7"/>
    <s v="3. razred osnovne škole"/>
    <s v="Osnovna škola Ivana Gorana Kovačića Vrbovsko - Područna škola Jablan"/>
    <s v="3. e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08-095-001"/>
    <s v="Osnovna škola Ivana Gorana Kovačića Vrbovsko"/>
    <x v="7"/>
    <s v="3. razred osnovne škole"/>
    <s v="Osnovna škola Ivana Gorana Kovačića Vrbovsko - Područna škola Jablan"/>
    <s v="3. e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08-095-001"/>
    <s v="Osnovna škola Ivana Gorana Kovačića Vrbovsko"/>
    <x v="7"/>
    <s v="3. razred osnovne škole"/>
    <s v="Osnovna škola Ivana Gorana Kovačića Vrbovsko - Područna škola Jablan"/>
    <s v="3. e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08-095-001"/>
    <s v="Osnovna škola Ivana Gorana Kovačića Vrbovsko"/>
    <x v="7"/>
    <s v="3. razred osnovne škole"/>
    <s v="Osnovna škola Ivana Gorana Kovačića Vrbovsko - Područna škola Jablan"/>
    <s v="3. e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08-095-001"/>
    <s v="Osnovna škola Ivana Gorana Kovačića Vrbovsko"/>
    <x v="7"/>
    <s v="3. razred osnovne škole"/>
    <s v="Osnovna škola Ivana Gorana Kovačića Vrbovsko - Područna škola Jablan"/>
    <s v="3. e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8-095-001"/>
    <s v="Osnovna škola Ivana Gorana Kovačića Vrbovsko"/>
    <x v="7"/>
    <s v="1. razred osnovne škole"/>
    <s v="Osnovna škola Ivana Gorana Kovačića Vrbovsko - Područna škola Nikole Tesle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8-095-001"/>
    <s v="Osnovna škola Ivana Gorana Kovačića Vrbovsko"/>
    <x v="7"/>
    <s v="1. razred osnovne škole"/>
    <s v="Osnovna škola Ivana Gorana Kovačića Vrbovsko - Područna škola Nikole Tesle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8-095-001"/>
    <s v="Osnovna škola Ivana Gorana Kovačića Vrbovsko"/>
    <x v="7"/>
    <s v="1. razred osnovne škole"/>
    <s v="Osnovna škola Ivana Gorana Kovačića Vrbovsko - Područna škola Nikole Tesle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8-095-001"/>
    <s v="Osnovna škola Ivana Gorana Kovačića Vrbovsko"/>
    <x v="7"/>
    <s v="1. razred osnovne škole"/>
    <s v="Osnovna škola Ivana Gorana Kovačića Vrbovsko - Područna škola Nikole Tesle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8-095-001"/>
    <s v="Osnovna škola Ivana Gorana Kovačića Vrbovsko"/>
    <x v="7"/>
    <s v="2. razred osnovne škole"/>
    <s v="Osnovna škola Ivana Gorana Kovačića Vrbovsko - Područna škola Nikole Tesle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8-095-001"/>
    <s v="Osnovna škola Ivana Gorana Kovačića Vrbovsko"/>
    <x v="7"/>
    <s v="2. razred osnovne škole"/>
    <s v="Osnovna škola Ivana Gorana Kovačića Vrbovsko - Područna škola Nikole Tesl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8-095-001"/>
    <s v="Osnovna škola Ivana Gorana Kovačića Vrbovsko"/>
    <x v="7"/>
    <s v="2. razred osnovne škole"/>
    <s v="Osnovna škola Ivana Gorana Kovačića Vrbovsko - Područna škola Nikole Tesl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8-095-001"/>
    <s v="Osnovna škola Ivana Gorana Kovačića Vrbovsko"/>
    <x v="7"/>
    <s v="3. razred osnovne škole"/>
    <s v="Osnovna škola Ivana Gorana Kovačića Vrbovsko - Područna škola Nikole Tesle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8-095-001"/>
    <s v="Osnovna škola Ivana Gorana Kovačića Vrbovsko"/>
    <x v="7"/>
    <s v="3. razred osnovne škole"/>
    <s v="Osnovna škola Ivana Gorana Kovačića Vrbovsko - Područna škola Nikole Tesle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8-095-001"/>
    <s v="Osnovna škola Ivana Gorana Kovačića Vrbovsko"/>
    <x v="7"/>
    <s v="3. razred osnovne škole"/>
    <s v="Osnovna škola Ivana Gorana Kovačića Vrbovsko - Područna škola Nikole Tesle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8-095-001"/>
    <s v="Osnovna škola Ivana Gorana Kovačića Vrbovsko"/>
    <x v="7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08-095-001"/>
    <s v="Osnovna škola Ivana Gorana Kovačića Vrbovsko"/>
    <x v="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m/>
  </r>
  <r>
    <s v="08-095-001"/>
    <s v="Osnovna škola Ivana Gorana Kovačića Vrbovsko"/>
    <x v="7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m/>
  </r>
  <r>
    <s v="08-095-001"/>
    <s v="Osnovna škola Ivana Gorana Kovačića Vrbovsko"/>
    <x v="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08-095-001"/>
    <s v="Osnovna škola Ivana Gorana Kovačića Vrbovsko"/>
    <x v="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08-095-001"/>
    <s v="Osnovna škola Ivana Gorana Kovačića Vrbovsko"/>
    <x v="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08-095-001"/>
    <s v="Osnovna škola Ivana Gorana Kovačića Vrbovsko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08-095-001"/>
    <s v="Osnovna škola Ivana Gorana Kovačića Vrbovsko"/>
    <x v="7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m/>
  </r>
  <r>
    <s v="08-095-001"/>
    <s v="Osnovna škola Ivana Gorana Kovačića Vrbovsko"/>
    <x v="7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m/>
  </r>
  <r>
    <s v="08-095-001"/>
    <s v="Osnovna škola Ivana Gorana Kovačića Vrbovsko"/>
    <x v="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08-095-001"/>
    <s v="Osnovna škola Ivana Gorana Kovačića Vrbovsko"/>
    <x v="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08-095-001"/>
    <s v="Osnovna škola Ivana Gorana Kovačića Vrbovsko"/>
    <x v="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m/>
  </r>
  <r>
    <s v="08-095-001"/>
    <s v="Osnovna škola Ivana Gorana Kovačića Vrbovsko"/>
    <x v="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m/>
  </r>
  <r>
    <s v="08-095-001"/>
    <s v="Osnovna škola Ivana Gorana Kovačića Vrbovsko"/>
    <x v="7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m/>
  </r>
  <r>
    <s v="08-095-001"/>
    <s v="Osnovna škola Ivana Gorana Kovačića Vrbovsko"/>
    <x v="7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m/>
  </r>
  <r>
    <s v="08-095-001"/>
    <s v="Osnovna škola Ivana Gorana Kovačića Vrbovsko"/>
    <x v="7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m/>
  </r>
  <r>
    <s v="08-095-001"/>
    <s v="Osnovna škola Ivana Gorana Kovačića Vrbovsko"/>
    <x v="7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m/>
  </r>
  <r>
    <s v="08-095-001"/>
    <s v="Osnovna škola Ivana Gorana Kovačića Vrbovsko"/>
    <x v="7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m/>
  </r>
  <r>
    <s v="08-095-001"/>
    <s v="Osnovna škola Ivana Gorana Kovačića Vrbovsko"/>
    <x v="7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m/>
  </r>
  <r>
    <s v="08-095-001"/>
    <s v="Osnovna škola Ivana Gorana Kovačića Vrbovsko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8-095-001"/>
    <s v="Osnovna škola Ivana Gorana Kovačića Vrbovsko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8-095-001"/>
    <s v="Osnovna škola Ivana Gorana Kovačića Vrbovsko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8-095-001"/>
    <s v="Osnovna škola Ivana Gorana Kovačića Vrbovsko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8-095-001"/>
    <s v="Osnovna škola Ivana Gorana Kovačića Vrbovsko"/>
    <x v="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08-095-001"/>
    <s v="Osnovna škola Ivana Gorana Kovačića Vrbovsko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08-095-001"/>
    <s v="Osnovna škola Ivana Gorana Kovačića Vrbovsko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08-095-001"/>
    <s v="Osnovna škola Ivana Gorana Kovačića Vrbovsko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08-095-001"/>
    <s v="Osnovna škola Ivana Gorana Kovačića Vrbovsko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08-095-001"/>
    <s v="Osnovna škola Ivana Gorana Kovačića Vrbovsko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08-095-001"/>
    <s v="Osnovna škola Ivana Gorana Kovačića Vrbovsko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08-095-001"/>
    <s v="Osnovna škola Ivana Gorana Kovačića Vrbovsko"/>
    <x v="7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08-095-001"/>
    <s v="Osnovna škola Ivana Gorana Kovačića Vrbovsko"/>
    <x v="7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08-095-001"/>
    <s v="Osnovna škola Ivana Gorana Kovačića Vrbovsko"/>
    <x v="7"/>
    <s v="6. razred osnovne škole"/>
    <s v=""/>
    <s v=""/>
    <x v="16"/>
    <x v="0"/>
    <n v="6630"/>
    <x v="214"/>
    <x v="9"/>
    <x v="224"/>
    <s v="udžbenik za Povijest za 6. razred osnovne škole"/>
    <s v="Daniela Jugo Superina, Nera Malbaša Kovačić"/>
    <s v="CHOSEN_BY_VOTES"/>
    <m/>
  </r>
  <r>
    <s v="08-095-001"/>
    <s v="Osnovna škola Ivana Gorana Kovačića Vrbovsko"/>
    <x v="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08-095-001"/>
    <s v="Osnovna škola Ivana Gorana Kovačića Vrbovsko"/>
    <x v="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08-095-001"/>
    <s v="Osnovna škola Ivana Gorana Kovačića Vrbovsko"/>
    <x v="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m/>
  </r>
  <r>
    <s v="08-095-001"/>
    <s v="Osnovna škola Ivana Gorana Kovačića Vrbovsko"/>
    <x v="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m/>
  </r>
  <r>
    <s v="08-275-001"/>
    <s v="OSNOVNA ŠKOLA BAKAR"/>
    <x v="7"/>
    <s v="1. razred osnovne škole"/>
    <s v="OSNOVNA ŠKOLA BAKAR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9"/>
  </r>
  <r>
    <s v="08-275-001"/>
    <s v="OSNOVNA ŠKOLA BAKAR"/>
    <x v="7"/>
    <s v="1. razred osnovne škole"/>
    <s v="OSNOVNA ŠKOLA BAKAR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9"/>
  </r>
  <r>
    <s v="08-275-001"/>
    <s v="OSNOVNA ŠKOLA BAKAR"/>
    <x v="7"/>
    <s v="1. razred osnovne škole"/>
    <s v="OSNOVNA ŠKOLA BAKAR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08-275-001"/>
    <s v="OSNOVNA ŠKOLA BAKAR"/>
    <x v="7"/>
    <s v="1. razred osnovne škole"/>
    <s v="OSNOVNA ŠKOLA BAKAR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9"/>
  </r>
  <r>
    <s v="08-275-001"/>
    <s v="OSNOVNA ŠKOLA BAKAR"/>
    <x v="7"/>
    <s v="2. razred osnovne škole"/>
    <s v="OSNOVNA ŠKOLA BAKAR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6"/>
  </r>
  <r>
    <s v="08-275-001"/>
    <s v="OSNOVNA ŠKOLA BAKAR"/>
    <x v="7"/>
    <s v="2. razred osnovne škole"/>
    <s v="OSNOVNA ŠKOLA BAKAR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8-275-001"/>
    <s v="OSNOVNA ŠKOLA BAKAR"/>
    <x v="7"/>
    <s v="2. razred osnovne škole"/>
    <s v="OSNOVNA ŠKOLA BAKAR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8-275-001"/>
    <s v="OSNOVNA ŠKOLA BAKAR"/>
    <x v="7"/>
    <s v="3. razred osnovne škole"/>
    <s v="OSNOVNA ŠKOLA BAKAR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9"/>
  </r>
  <r>
    <s v="08-275-001"/>
    <s v="OSNOVNA ŠKOLA BAKAR"/>
    <x v="7"/>
    <s v="3. razred osnovne škole"/>
    <s v="OSNOVNA ŠKOLA BAKAR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9"/>
  </r>
  <r>
    <s v="08-275-001"/>
    <s v="OSNOVNA ŠKOLA BAKAR"/>
    <x v="7"/>
    <s v="3. razred osnovne škole"/>
    <s v="OSNOVNA ŠKOLA BAKAR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9"/>
  </r>
  <r>
    <s v="08-275-001"/>
    <s v="OSNOVNA ŠKOLA BAKAR"/>
    <x v="7"/>
    <s v="3. razred osnovne škole"/>
    <s v="OSNOVNA ŠKOLA BAKAR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9"/>
  </r>
  <r>
    <s v="08-275-001"/>
    <s v="OSNOVNA ŠKOLA BAKAR"/>
    <x v="7"/>
    <s v="3. razred osnovne škole"/>
    <s v="OSNOVNA ŠKOLA BAKAR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9"/>
  </r>
  <r>
    <s v="08-275-001"/>
    <s v="OSNOVNA ŠKOLA BAKAR"/>
    <x v="7"/>
    <s v="3. razred osnovne škole"/>
    <s v="OSNOVNA ŠKOLA BAKAR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9"/>
  </r>
  <r>
    <s v="08-275-001"/>
    <s v="OSNOVNA ŠKOLA BAKAR"/>
    <x v="7"/>
    <s v="1. razred osnovne škole"/>
    <s v="OSNOVNA ŠKOLA BAKAR - Područna škola Krasic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0"/>
  </r>
  <r>
    <s v="08-275-001"/>
    <s v="OSNOVNA ŠKOLA BAKAR"/>
    <x v="7"/>
    <s v="1. razred osnovne škole"/>
    <s v="OSNOVNA ŠKOLA BAKAR - Područna škola Krasic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0"/>
  </r>
  <r>
    <s v="08-275-001"/>
    <s v="OSNOVNA ŠKOLA BAKAR"/>
    <x v="7"/>
    <s v="1. razred osnovne škole"/>
    <s v="OSNOVNA ŠKOLA BAKAR - Područna škola Krasic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0"/>
  </r>
  <r>
    <s v="08-275-001"/>
    <s v="OSNOVNA ŠKOLA BAKAR"/>
    <x v="7"/>
    <s v="1. razred osnovne škole"/>
    <s v="OSNOVNA ŠKOLA BAKAR - Područna škola Krasic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0"/>
  </r>
  <r>
    <s v="08-275-001"/>
    <s v="OSNOVNA ŠKOLA BAKAR"/>
    <x v="7"/>
    <s v="1. razred osnovne škole"/>
    <s v="OSNOVNA ŠKOLA BAKAR - Područna škola Krasi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0"/>
  </r>
  <r>
    <s v="08-275-001"/>
    <s v="OSNOVNA ŠKOLA BAKAR"/>
    <x v="7"/>
    <s v="2. razred osnovne škole"/>
    <s v="OSNOVNA ŠKOLA BAKAR - Područna škola Krasic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6"/>
  </r>
  <r>
    <s v="08-275-001"/>
    <s v="OSNOVNA ŠKOLA BAKAR"/>
    <x v="7"/>
    <s v="2. razred osnovne škole"/>
    <s v="OSNOVNA ŠKOLA BAKAR - Područna škola Kras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8-275-001"/>
    <s v="OSNOVNA ŠKOLA BAKAR"/>
    <x v="7"/>
    <s v="2. razred osnovne škole"/>
    <s v="OSNOVNA ŠKOLA BAKAR - Područna škola Kras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8-275-001"/>
    <s v="OSNOVNA ŠKOLA BAKAR"/>
    <x v="7"/>
    <s v="3. razred osnovne škole"/>
    <s v="OSNOVNA ŠKOLA BAKAR - Područna škola Krasic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1"/>
  </r>
  <r>
    <s v="08-275-001"/>
    <s v="OSNOVNA ŠKOLA BAKAR"/>
    <x v="7"/>
    <s v="3. razred osnovne škole"/>
    <s v="OSNOVNA ŠKOLA BAKAR - Područna škola Krasic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1"/>
  </r>
  <r>
    <s v="08-275-001"/>
    <s v="OSNOVNA ŠKOLA BAKAR"/>
    <x v="7"/>
    <s v="3. razred osnovne škole"/>
    <s v="OSNOVNA ŠKOLA BAKAR - Područna škola Krasic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1"/>
  </r>
  <r>
    <s v="08-275-001"/>
    <s v="OSNOVNA ŠKOLA BAKAR"/>
    <x v="7"/>
    <s v="3. razred osnovne škole"/>
    <s v="OSNOVNA ŠKOLA BAKAR - Područna škola Krasic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1"/>
  </r>
  <r>
    <s v="08-275-001"/>
    <s v="OSNOVNA ŠKOLA BAKAR"/>
    <x v="7"/>
    <s v="3. razred osnovne škole"/>
    <s v="OSNOVNA ŠKOLA BAKAR - Područna škola Krasic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1"/>
  </r>
  <r>
    <s v="08-275-001"/>
    <s v="OSNOVNA ŠKOLA BAKAR"/>
    <x v="7"/>
    <s v="3. razred osnovne škole"/>
    <s v="OSNOVNA ŠKOLA BAKAR - Područna škola Krasic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1"/>
  </r>
  <r>
    <s v="08-275-001"/>
    <s v="OSNOVNA ŠKOLA BAKAR"/>
    <x v="7"/>
    <s v="1. razred osnovne škole"/>
    <s v="OSNOVNA ŠKOLA BAKAR - Područna škola Kukuljanovo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08-275-001"/>
    <s v="OSNOVNA ŠKOLA BAKAR"/>
    <x v="7"/>
    <s v="1. razred osnovne škole"/>
    <s v="OSNOVNA ŠKOLA BAKAR - Područna škola Kukuljanovo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08-275-001"/>
    <s v="OSNOVNA ŠKOLA BAKAR"/>
    <x v="7"/>
    <s v="1. razred osnovne škole"/>
    <s v="OSNOVNA ŠKOLA BAKAR - Područna škola Kukuljanovo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08-275-001"/>
    <s v="OSNOVNA ŠKOLA BAKAR"/>
    <x v="7"/>
    <s v="1. razred osnovne škole"/>
    <s v="OSNOVNA ŠKOLA BAKAR - Područna škola Kukuljanovo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08-275-001"/>
    <s v="OSNOVNA ŠKOLA BAKAR"/>
    <x v="7"/>
    <s v="2. razred osnovne škole"/>
    <s v="OSNOVNA ŠKOLA BAKAR - Područna škola Kukuljanovo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8"/>
  </r>
  <r>
    <s v="08-275-001"/>
    <s v="OSNOVNA ŠKOLA BAKAR"/>
    <x v="7"/>
    <s v="2. razred osnovne škole"/>
    <s v="OSNOVNA ŠKOLA BAKAR - Područna škola Kukuljanovo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"/>
  </r>
  <r>
    <s v="08-275-001"/>
    <s v="OSNOVNA ŠKOLA BAKAR"/>
    <x v="7"/>
    <s v="2. razred osnovne škole"/>
    <s v="OSNOVNA ŠKOLA BAKAR - Područna škola Kukuljanovo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"/>
  </r>
  <r>
    <s v="08-275-001"/>
    <s v="OSNOVNA ŠKOLA BAKAR"/>
    <x v="7"/>
    <s v="3. razred osnovne škole"/>
    <s v="OSNOVNA ŠKOLA BAKAR - Područna škola Kukuljanovo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5"/>
  </r>
  <r>
    <s v="08-275-001"/>
    <s v="OSNOVNA ŠKOLA BAKAR"/>
    <x v="7"/>
    <s v="3. razred osnovne škole"/>
    <s v="OSNOVNA ŠKOLA BAKAR - Područna škola Kukuljanovo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5"/>
  </r>
  <r>
    <s v="08-275-001"/>
    <s v="OSNOVNA ŠKOLA BAKAR"/>
    <x v="7"/>
    <s v="3. razred osnovne škole"/>
    <s v="OSNOVNA ŠKOLA BAKAR - Područna škola Kukuljanovo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5"/>
  </r>
  <r>
    <s v="08-275-001"/>
    <s v="OSNOVNA ŠKOLA BAKAR"/>
    <x v="7"/>
    <s v="3. razred osnovne škole"/>
    <s v="OSNOVNA ŠKOLA BAKAR - Područna škola Kukuljanovo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5"/>
  </r>
  <r>
    <s v="08-275-001"/>
    <s v="OSNOVNA ŠKOLA BAKAR"/>
    <x v="7"/>
    <s v="3. razred osnovne škole"/>
    <s v="OSNOVNA ŠKOLA BAKAR - Područna škola Kukuljanovo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5"/>
  </r>
  <r>
    <s v="08-275-001"/>
    <s v="OSNOVNA ŠKOLA BAKAR"/>
    <x v="7"/>
    <s v="3. razred osnovne škole"/>
    <s v="OSNOVNA ŠKOLA BAKAR - Područna škola Kukuljanovo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5"/>
  </r>
  <r>
    <s v="08-275-001"/>
    <s v="OSNOVNA ŠKOLA BAKAR"/>
    <x v="7"/>
    <s v="1. razred osnovne škole"/>
    <s v="OSNOVNA ŠKOLA BAKAR - Područna škola Škrljevo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7"/>
  </r>
  <r>
    <s v="08-275-001"/>
    <s v="OSNOVNA ŠKOLA BAKAR"/>
    <x v="7"/>
    <s v="1. razred osnovne škole"/>
    <s v="OSNOVNA ŠKOLA BAKAR - Područna škola Škrljevo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7"/>
  </r>
  <r>
    <s v="08-275-001"/>
    <s v="OSNOVNA ŠKOLA BAKAR"/>
    <x v="7"/>
    <s v="1. razred osnovne škole"/>
    <s v="OSNOVNA ŠKOLA BAKAR - Područna škola Škrljevo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7"/>
  </r>
  <r>
    <s v="08-275-001"/>
    <s v="OSNOVNA ŠKOLA BAKAR"/>
    <x v="7"/>
    <s v="1. razred osnovne škole"/>
    <s v="OSNOVNA ŠKOLA BAKAR - Područna škola Škrljevo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7"/>
  </r>
  <r>
    <s v="08-275-001"/>
    <s v="OSNOVNA ŠKOLA BAKAR"/>
    <x v="7"/>
    <s v="1. razred osnovne škole"/>
    <s v="OSNOVNA ŠKOLA BAKAR - Područna škola Škrljevo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7"/>
  </r>
  <r>
    <s v="08-275-001"/>
    <s v="OSNOVNA ŠKOLA BAKAR"/>
    <x v="7"/>
    <s v="2. razred osnovne škole"/>
    <s v="OSNOVNA ŠKOLA BAKAR - Područna škola Škrljevo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2"/>
  </r>
  <r>
    <s v="08-275-001"/>
    <s v="OSNOVNA ŠKOLA BAKAR"/>
    <x v="7"/>
    <s v="2. razred osnovne škole"/>
    <s v="OSNOVNA ŠKOLA BAKAR - Područna škola Škrljevo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08-275-001"/>
    <s v="OSNOVNA ŠKOLA BAKAR"/>
    <x v="7"/>
    <s v="2. razred osnovne škole"/>
    <s v="OSNOVNA ŠKOLA BAKAR - Područna škola Škrljevo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08-275-001"/>
    <s v="OSNOVNA ŠKOLA BAKAR"/>
    <x v="7"/>
    <s v="3. razred osnovne škole"/>
    <s v="OSNOVNA ŠKOLA BAKAR - Područna škola Škrljevo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5"/>
  </r>
  <r>
    <s v="08-275-001"/>
    <s v="OSNOVNA ŠKOLA BAKAR"/>
    <x v="7"/>
    <s v="3. razred osnovne škole"/>
    <s v="OSNOVNA ŠKOLA BAKAR - Područna škola Škrljevo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5"/>
  </r>
  <r>
    <s v="08-275-001"/>
    <s v="OSNOVNA ŠKOLA BAKAR"/>
    <x v="7"/>
    <s v="3. razred osnovne škole"/>
    <s v="OSNOVNA ŠKOLA BAKAR - Područna škola Škrljevo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5"/>
  </r>
  <r>
    <s v="08-275-001"/>
    <s v="OSNOVNA ŠKOLA BAKAR"/>
    <x v="7"/>
    <s v="3. razred osnovne škole"/>
    <s v="OSNOVNA ŠKOLA BAKAR - Područna škola Škrljevo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5"/>
  </r>
  <r>
    <s v="08-275-001"/>
    <s v="OSNOVNA ŠKOLA BAKAR"/>
    <x v="7"/>
    <s v="3. razred osnovne škole"/>
    <s v="OSNOVNA ŠKOLA BAKAR - Područna škola Škrljevo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5"/>
  </r>
  <r>
    <s v="08-275-001"/>
    <s v="OSNOVNA ŠKOLA BAKAR"/>
    <x v="7"/>
    <s v="3. razred osnovne škole"/>
    <s v="OSNOVNA ŠKOLA BAKAR - Područna škola Škrljevo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5"/>
  </r>
  <r>
    <s v="08-275-001"/>
    <s v="OSNOVNA ŠKOLA BAKAR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6"/>
  </r>
  <r>
    <s v="08-275-001"/>
    <s v="OSNOVNA ŠKOLA BAKAR"/>
    <x v="7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32"/>
  </r>
  <r>
    <s v="08-275-001"/>
    <s v="OSNOVNA ŠKOLA BAKAR"/>
    <x v="7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0"/>
  </r>
  <r>
    <s v="08-275-001"/>
    <s v="OSNOVNA ŠKOLA BAKAR"/>
    <x v="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8"/>
  </r>
  <r>
    <s v="08-275-001"/>
    <s v="OSNOVNA ŠKOLA BAKAR"/>
    <x v="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8-275-001"/>
    <s v="OSNOVNA ŠKOLA BAKAR"/>
    <x v="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7"/>
  </r>
  <r>
    <s v="08-275-001"/>
    <s v="OSNOVNA ŠKOLA BAKAR"/>
    <x v="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8-275-001"/>
    <s v="OSNOVNA ŠKOLA BAKAR"/>
    <x v="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6"/>
  </r>
  <r>
    <s v="08-275-001"/>
    <s v="OSNOVNA ŠKOLA BAKAR"/>
    <x v="7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8"/>
  </r>
  <r>
    <s v="08-275-001"/>
    <s v="OSNOVNA ŠKOLA BAKAR"/>
    <x v="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8"/>
  </r>
  <r>
    <s v="08-275-001"/>
    <s v="OSNOVNA ŠKOLA BAKAR"/>
    <x v="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7"/>
  </r>
  <r>
    <s v="08-275-001"/>
    <s v="OSNOVNA ŠKOLA BAKAR"/>
    <x v="7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28"/>
  </r>
  <r>
    <s v="08-275-001"/>
    <s v="OSNOVNA ŠKOLA BAKAR"/>
    <x v="7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28"/>
  </r>
  <r>
    <s v="08-275-001"/>
    <s v="OSNOVNA ŠKOLA BAKAR"/>
    <x v="7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7"/>
  </r>
  <r>
    <s v="08-275-001"/>
    <s v="OSNOVNA ŠKOLA BAKAR"/>
    <x v="7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7"/>
  </r>
  <r>
    <s v="08-275-001"/>
    <s v="OSNOVNA ŠKOLA BAKAR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7"/>
  </r>
  <r>
    <s v="08-275-001"/>
    <s v="OSNOVNA ŠKOLA BAKAR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1"/>
  </r>
  <r>
    <s v="08-275-001"/>
    <s v="OSNOVNA ŠKOLA BAKAR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0"/>
  </r>
  <r>
    <s v="08-275-001"/>
    <s v="OSNOVNA ŠKOLA BAKAR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0"/>
  </r>
  <r>
    <s v="08-275-001"/>
    <s v="OSNOVNA ŠKOLA BAKAR"/>
    <x v="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8"/>
  </r>
  <r>
    <s v="08-275-001"/>
    <s v="OSNOVNA ŠKOLA BAKAR"/>
    <x v="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7"/>
  </r>
  <r>
    <s v="08-275-001"/>
    <s v="OSNOVNA ŠKOLA BAKAR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1"/>
  </r>
  <r>
    <s v="08-275-001"/>
    <s v="OSNOVNA ŠKOLA BAKAR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8-275-001"/>
    <s v="OSNOVNA ŠKOLA BAKAR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3"/>
  </r>
  <r>
    <s v="08-275-001"/>
    <s v="OSNOVNA ŠKOLA BAKAR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0"/>
  </r>
  <r>
    <s v="08-275-001"/>
    <s v="OSNOVNA ŠKOLA BAKAR"/>
    <x v="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6"/>
  </r>
  <r>
    <s v="08-275-001"/>
    <s v="OSNOVNA ŠKOLA BAKAR"/>
    <x v="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28"/>
  </r>
  <r>
    <s v="08-275-001"/>
    <s v="OSNOVNA ŠKOLA BAKAR"/>
    <x v="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7"/>
  </r>
  <r>
    <s v="08-275-001"/>
    <s v="OSNOVNA ŠKOLA BAKAR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8"/>
  </r>
  <r>
    <s v="08-275-001"/>
    <s v="OSNOVNA ŠKOLA BAKAR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8"/>
  </r>
  <r>
    <s v="08-275-001"/>
    <s v="OSNOVNA ŠKOLA BAKAR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7"/>
  </r>
  <r>
    <s v="08-275-001"/>
    <s v="OSNOVNA ŠKOLA BAKAR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7"/>
  </r>
  <r>
    <s v="08-275-001"/>
    <s v="OSNOVNA ŠKOLA BAKAR"/>
    <x v="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8"/>
  </r>
  <r>
    <s v="08-275-001"/>
    <s v="OSNOVNA ŠKOLA BAKAR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7"/>
  </r>
  <r>
    <s v="08-275-001"/>
    <s v="OSNOVNA ŠKOLA BAKAR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8"/>
  </r>
  <r>
    <s v="08-275-001"/>
    <s v="OSNOVNA ŠKOLA BAKAR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9"/>
  </r>
  <r>
    <s v="08-275-001"/>
    <s v="OSNOVNA ŠKOLA BAKAR"/>
    <x v="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9"/>
  </r>
  <r>
    <s v="08-275-001"/>
    <s v="OSNOVNA ŠKOLA BAKAR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8"/>
  </r>
  <r>
    <s v="08-275-001"/>
    <s v="OSNOVNA ŠKOLA BAKAR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7"/>
  </r>
  <r>
    <s v="08-275-002"/>
    <s v="OSNOVNA ŠKOLA HRELJIN"/>
    <x v="7"/>
    <s v="1. razred osnovne škole"/>
    <s v="OSNOVNA ŠKOLA HRELJIN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7"/>
  </r>
  <r>
    <s v="08-275-002"/>
    <s v="OSNOVNA ŠKOLA HRELJIN"/>
    <x v="7"/>
    <s v="1. razred osnovne škole"/>
    <s v="OSNOVNA ŠKOLA HRELJIN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7"/>
  </r>
  <r>
    <s v="08-275-002"/>
    <s v="OSNOVNA ŠKOLA HRELJIN"/>
    <x v="7"/>
    <s v="1. razred osnovne škole"/>
    <s v="OSNOVNA ŠKOLA HRELJIN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7"/>
  </r>
  <r>
    <s v="08-275-002"/>
    <s v="OSNOVNA ŠKOLA HRELJIN"/>
    <x v="7"/>
    <s v="1. razred osnovne škole"/>
    <s v="OSNOVNA ŠKOLA HRELJIN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7"/>
  </r>
  <r>
    <s v="08-275-002"/>
    <s v="OSNOVNA ŠKOLA HRELJIN"/>
    <x v="7"/>
    <s v="1. razred osnovne škole"/>
    <s v="OSNOVNA ŠKOLA HRELJIN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7"/>
  </r>
  <r>
    <s v="08-275-002"/>
    <s v="OSNOVNA ŠKOLA HRELJIN"/>
    <x v="7"/>
    <s v="1. razred osnovne škole"/>
    <s v="OSNOVNA ŠKOLA HRELJIN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7"/>
  </r>
  <r>
    <s v="08-275-002"/>
    <s v="OSNOVNA ŠKOLA HRELJIN"/>
    <x v="7"/>
    <s v="1. razred osnovne škole"/>
    <s v="OSNOVNA ŠKOLA HRELJIN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7"/>
  </r>
  <r>
    <s v="08-275-002"/>
    <s v="OSNOVNA ŠKOLA HRELJIN"/>
    <x v="7"/>
    <s v="1. razred osnovne škole"/>
    <s v="OSNOVNA ŠKOLA HRELJIN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7"/>
  </r>
  <r>
    <s v="08-275-002"/>
    <s v="OSNOVNA ŠKOLA HRELJIN"/>
    <x v="7"/>
    <s v="1. razred osnovne škole"/>
    <s v="OSNOVNA ŠKOLA HRELJIN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7"/>
  </r>
  <r>
    <s v="08-275-002"/>
    <s v="OSNOVNA ŠKOLA HRELJIN"/>
    <x v="7"/>
    <s v="1. razred osnovne škole"/>
    <s v="OSNOVNA ŠKOLA HRELJIN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7"/>
  </r>
  <r>
    <s v="08-275-002"/>
    <s v="OSNOVNA ŠKOLA HRELJIN"/>
    <x v="7"/>
    <s v="1. razred osnovne škole"/>
    <s v="OSNOVNA ŠKOLA HRELJIN"/>
    <s v="1. P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08-275-002"/>
    <s v="OSNOVNA ŠKOLA HRELJIN"/>
    <x v="7"/>
    <s v="1. razred osnovne škole"/>
    <s v="OSNOVNA ŠKOLA HRELJIN"/>
    <s v="1. P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08-275-002"/>
    <s v="OSNOVNA ŠKOLA HRELJIN"/>
    <x v="7"/>
    <s v="1. razred osnovne škole"/>
    <s v="OSNOVNA ŠKOLA HRELJIN"/>
    <s v="1. P"/>
    <x v="1"/>
    <x v="0"/>
    <n v="6100"/>
    <x v="212"/>
    <x v="6"/>
    <x v="221"/>
    <s v="radni udžbenik iz matematike za prvi razred osnovne škole"/>
    <s v="Josip Markovac, Ivana Lović Štenc"/>
    <s v="CHOSEN_BY_VOTES"/>
    <n v="2"/>
  </r>
  <r>
    <s v="08-275-002"/>
    <s v="OSNOVNA ŠKOLA HRELJIN"/>
    <x v="7"/>
    <s v="1. razred osnovne škole"/>
    <s v="OSNOVNA ŠKOLA HRELJIN"/>
    <s v="1. P"/>
    <x v="1"/>
    <x v="0"/>
    <n v="6101"/>
    <x v="212"/>
    <x v="6"/>
    <x v="222"/>
    <s v="radni udžbenik iz matematike za prvi razred osnovne škole"/>
    <s v="Josip Markovac, Ivana Lović Štenc"/>
    <s v="CHOSEN_BY_VOTES"/>
    <n v="2"/>
  </r>
  <r>
    <s v="08-275-002"/>
    <s v="OSNOVNA ŠKOLA HRELJIN"/>
    <x v="7"/>
    <s v="1. razred osnovne škole"/>
    <s v="OSNOVNA ŠKOLA HRELJIN"/>
    <s v="1. P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08-275-002"/>
    <s v="OSNOVNA ŠKOLA HRELJIN"/>
    <x v="7"/>
    <s v="2. razred osnovne škole"/>
    <s v="OSNOVNA ŠKOLA HRELJIN"/>
    <s v="2. H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08-275-002"/>
    <s v="OSNOVNA ŠKOLA HRELJIN"/>
    <x v="7"/>
    <s v="2. razred osnovne škole"/>
    <s v="OSNOVNA ŠKOLA HRELJIN"/>
    <s v="2. H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08-275-002"/>
    <s v="OSNOVNA ŠKOLA HRELJIN"/>
    <x v="7"/>
    <s v="2. razred osnovne škole"/>
    <s v="OSNOVNA ŠKOLA HRELJIN"/>
    <s v="2. H"/>
    <x v="1"/>
    <x v="0"/>
    <n v="6529"/>
    <x v="175"/>
    <x v="6"/>
    <x v="182"/>
    <s v="radni udžbenik iz matematike za drugi razred osnovne škole"/>
    <s v="Josip Markovac, Danica Vrgoč"/>
    <s v="CHOSEN_BY_VOTES"/>
    <n v="19"/>
  </r>
  <r>
    <s v="08-275-002"/>
    <s v="OSNOVNA ŠKOLA HRELJIN"/>
    <x v="7"/>
    <s v="2. razred osnovne škole"/>
    <s v="OSNOVNA ŠKOLA HRELJIN"/>
    <s v="2. H"/>
    <x v="1"/>
    <x v="0"/>
    <n v="6530"/>
    <x v="175"/>
    <x v="6"/>
    <x v="183"/>
    <s v="radni udžbenik iz matematike za drugi razred osnovne škole"/>
    <s v="Josip Markovac, Danica Vrgoč"/>
    <s v="CHOSEN_BY_VOTES"/>
    <n v="19"/>
  </r>
  <r>
    <s v="08-275-002"/>
    <s v="OSNOVNA ŠKOLA HRELJIN"/>
    <x v="7"/>
    <s v="2. razred osnovne škole"/>
    <s v="OSNOVNA ŠKOLA HRELJIN"/>
    <s v="2. H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08-275-002"/>
    <s v="OSNOVNA ŠKOLA HRELJIN"/>
    <x v="7"/>
    <s v="2. razred osnovne škole"/>
    <s v="OSNOVNA ŠKOLA HRELJIN"/>
    <s v="2. P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08-275-002"/>
    <s v="OSNOVNA ŠKOLA HRELJIN"/>
    <x v="7"/>
    <s v="2. razred osnovne škole"/>
    <s v="OSNOVNA ŠKOLA HRELJIN"/>
    <s v="2. P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08-275-002"/>
    <s v="OSNOVNA ŠKOLA HRELJIN"/>
    <x v="7"/>
    <s v="2. razred osnovne škole"/>
    <s v="OSNOVNA ŠKOLA HRELJIN"/>
    <s v="2. P"/>
    <x v="1"/>
    <x v="0"/>
    <n v="6529"/>
    <x v="175"/>
    <x v="6"/>
    <x v="182"/>
    <s v="radni udžbenik iz matematike za drugi razred osnovne škole"/>
    <s v="Josip Markovac, Danica Vrgoč"/>
    <s v="CHOSEN_BY_VOTES"/>
    <n v="1"/>
  </r>
  <r>
    <s v="08-275-002"/>
    <s v="OSNOVNA ŠKOLA HRELJIN"/>
    <x v="7"/>
    <s v="2. razred osnovne škole"/>
    <s v="OSNOVNA ŠKOLA HRELJIN"/>
    <s v="2. P"/>
    <x v="1"/>
    <x v="0"/>
    <n v="6530"/>
    <x v="175"/>
    <x v="6"/>
    <x v="183"/>
    <s v="radni udžbenik iz matematike za drugi razred osnovne škole"/>
    <s v="Josip Markovac, Danica Vrgoč"/>
    <s v="CHOSEN_BY_VOTES"/>
    <n v="1"/>
  </r>
  <r>
    <s v="08-275-002"/>
    <s v="OSNOVNA ŠKOLA HRELJIN"/>
    <x v="7"/>
    <s v="2. razred osnovne škole"/>
    <s v="OSNOVNA ŠKOLA HRELJIN"/>
    <s v="2. P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08-275-002"/>
    <s v="OSNOVNA ŠKOLA HRELJIN"/>
    <x v="7"/>
    <s v="3. razred osnovne škole"/>
    <s v="OSNOVNA ŠKOLA HRELJIN"/>
    <s v="3. H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7"/>
  </r>
  <r>
    <s v="08-275-002"/>
    <s v="OSNOVNA ŠKOLA HRELJIN"/>
    <x v="7"/>
    <s v="3. razred osnovne škole"/>
    <s v="OSNOVNA ŠKOLA HRELJIN"/>
    <s v="3. H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7"/>
  </r>
  <r>
    <s v="08-275-002"/>
    <s v="OSNOVNA ŠKOLA HRELJIN"/>
    <x v="7"/>
    <s v="3. razred osnovne škole"/>
    <s v="OSNOVNA ŠKOLA HRELJIN"/>
    <s v="3. H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7"/>
  </r>
  <r>
    <s v="08-275-002"/>
    <s v="OSNOVNA ŠKOLA HRELJIN"/>
    <x v="7"/>
    <s v="3. razred osnovne škole"/>
    <s v="OSNOVNA ŠKOLA HRELJIN"/>
    <s v="3. H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7"/>
  </r>
  <r>
    <s v="08-275-002"/>
    <s v="OSNOVNA ŠKOLA HRELJIN"/>
    <x v="7"/>
    <s v="3. razred osnovne škole"/>
    <s v="OSNOVNA ŠKOLA HRELJIN"/>
    <s v="3. H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7"/>
  </r>
  <r>
    <s v="08-275-002"/>
    <s v="OSNOVNA ŠKOLA HRELJIN"/>
    <x v="7"/>
    <s v="3. razred osnovne škole"/>
    <s v="OSNOVNA ŠKOLA HRELJIN"/>
    <s v="3. P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4"/>
  </r>
  <r>
    <s v="08-275-002"/>
    <s v="OSNOVNA ŠKOLA HRELJIN"/>
    <x v="7"/>
    <s v="3. razred osnovne škole"/>
    <s v="OSNOVNA ŠKOLA HRELJIN"/>
    <s v="3. P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4"/>
  </r>
  <r>
    <s v="08-275-002"/>
    <s v="OSNOVNA ŠKOLA HRELJIN"/>
    <x v="7"/>
    <s v="3. razred osnovne škole"/>
    <s v="OSNOVNA ŠKOLA HRELJIN"/>
    <s v="3. P"/>
    <x v="1"/>
    <x v="0"/>
    <n v="6533"/>
    <x v="159"/>
    <x v="6"/>
    <x v="169"/>
    <s v="radni udžbenik iz matematike za treći razred osnovne škole"/>
    <s v="Josip Markovac"/>
    <s v="CHOSEN_BY_VOTES"/>
    <n v="4"/>
  </r>
  <r>
    <s v="08-275-002"/>
    <s v="OSNOVNA ŠKOLA HRELJIN"/>
    <x v="7"/>
    <s v="3. razred osnovne škole"/>
    <s v="OSNOVNA ŠKOLA HRELJIN"/>
    <s v="3. P"/>
    <x v="1"/>
    <x v="0"/>
    <n v="6534"/>
    <x v="159"/>
    <x v="6"/>
    <x v="170"/>
    <s v="radni udžbenik iz matematike za treći razred osnovne škole"/>
    <s v="Josip Markovac"/>
    <s v="CHOSEN_BY_VOTES"/>
    <n v="4"/>
  </r>
  <r>
    <s v="08-275-002"/>
    <s v="OSNOVNA ŠKOLA HRELJIN"/>
    <x v="7"/>
    <s v="3. razred osnovne škole"/>
    <s v="OSNOVNA ŠKOLA HRELJIN"/>
    <s v="3. P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4"/>
  </r>
  <r>
    <s v="08-275-002"/>
    <s v="OSNOVNA ŠKOLA HRELJIN"/>
    <x v="7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5"/>
  </r>
  <r>
    <s v="08-275-002"/>
    <s v="OSNOVNA ŠKOLA HRELJIN"/>
    <x v="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20"/>
  </r>
  <r>
    <s v="08-275-002"/>
    <s v="OSNOVNA ŠKOLA HRELJIN"/>
    <x v="7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21"/>
  </r>
  <r>
    <s v="08-275-002"/>
    <s v="OSNOVNA ŠKOLA HRELJIN"/>
    <x v="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7"/>
  </r>
  <r>
    <s v="08-275-002"/>
    <s v="OSNOVNA ŠKOLA HRELJIN"/>
    <x v="7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08-275-002"/>
    <s v="OSNOVNA ŠKOLA HRELJIN"/>
    <x v="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3"/>
  </r>
  <r>
    <s v="08-275-002"/>
    <s v="OSNOVNA ŠKOLA HRELJIN"/>
    <x v="7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08-275-002"/>
    <s v="OSNOVNA ŠKOLA HRELJIN"/>
    <x v="7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25"/>
  </r>
  <r>
    <s v="08-275-002"/>
    <s v="OSNOVNA ŠKOLA HRELJIN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7"/>
  </r>
  <r>
    <s v="08-275-002"/>
    <s v="OSNOVNA ŠKOLA HRELJIN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7"/>
  </r>
  <r>
    <s v="08-275-002"/>
    <s v="OSNOVNA ŠKOLA HRELJIN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3"/>
  </r>
  <r>
    <s v="08-275-002"/>
    <s v="OSNOVNA ŠKOLA HRELJIN"/>
    <x v="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7"/>
  </r>
  <r>
    <s v="08-275-002"/>
    <s v="OSNOVNA ŠKOLA HRELJIN"/>
    <x v="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7"/>
  </r>
  <r>
    <s v="08-275-002"/>
    <s v="OSNOVNA ŠKOLA HRELJIN"/>
    <x v="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3"/>
  </r>
  <r>
    <s v="08-275-002"/>
    <s v="OSNOVNA ŠKOLA HRELJIN"/>
    <x v="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3"/>
  </r>
  <r>
    <s v="08-275-002"/>
    <s v="OSNOVNA ŠKOLA HRELJIN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6"/>
  </r>
  <r>
    <s v="08-275-002"/>
    <s v="OSNOVNA ŠKOLA HRELJIN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0"/>
  </r>
  <r>
    <s v="08-275-002"/>
    <s v="OSNOVNA ŠKOLA HRELJIN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1"/>
  </r>
  <r>
    <s v="08-275-002"/>
    <s v="OSNOVNA ŠKOLA HRELJIN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1"/>
  </r>
  <r>
    <s v="08-275-002"/>
    <s v="OSNOVNA ŠKOLA HRELJIN"/>
    <x v="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7"/>
  </r>
  <r>
    <s v="08-275-002"/>
    <s v="OSNOVNA ŠKOLA HRELJIN"/>
    <x v="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3"/>
  </r>
  <r>
    <s v="08-275-002"/>
    <s v="OSNOVNA ŠKOLA HRELJIN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5"/>
  </r>
  <r>
    <s v="08-275-002"/>
    <s v="OSNOVNA ŠKOLA HRELJIN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5"/>
  </r>
  <r>
    <s v="08-275-002"/>
    <s v="OSNOVNA ŠKOLA HRELJIN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9"/>
  </r>
  <r>
    <s v="08-275-002"/>
    <s v="OSNOVNA ŠKOLA HRELJIN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6"/>
  </r>
  <r>
    <s v="08-275-002"/>
    <s v="OSNOVNA ŠKOLA HRELJIN"/>
    <x v="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5"/>
  </r>
  <r>
    <s v="08-275-002"/>
    <s v="OSNOVNA ŠKOLA HRELJIN"/>
    <x v="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47"/>
  </r>
  <r>
    <s v="08-275-002"/>
    <s v="OSNOVNA ŠKOLA HRELJIN"/>
    <x v="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3"/>
  </r>
  <r>
    <s v="08-275-002"/>
    <s v="OSNOVNA ŠKOLA HRELJIN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7"/>
  </r>
  <r>
    <s v="08-275-002"/>
    <s v="OSNOVNA ŠKOLA HRELJIN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7"/>
  </r>
  <r>
    <s v="08-275-002"/>
    <s v="OSNOVNA ŠKOLA HRELJIN"/>
    <x v="7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3"/>
  </r>
  <r>
    <s v="08-275-002"/>
    <s v="OSNOVNA ŠKOLA HRELJIN"/>
    <x v="7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7"/>
  </r>
  <r>
    <s v="08-275-002"/>
    <s v="OSNOVNA ŠKOLA HRELJIN"/>
    <x v="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3"/>
  </r>
  <r>
    <s v="08-275-002"/>
    <s v="OSNOVNA ŠKOLA HRELJIN"/>
    <x v="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7"/>
  </r>
  <r>
    <s v="08-275-002"/>
    <s v="OSNOVNA ŠKOLA HRELJIN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5"/>
  </r>
  <r>
    <s v="08-275-002"/>
    <s v="OSNOVNA ŠKOLA HRELJIN"/>
    <x v="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8"/>
  </r>
  <r>
    <s v="08-275-002"/>
    <s v="OSNOVNA ŠKOLA HRELJIN"/>
    <x v="7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47"/>
  </r>
  <r>
    <s v="08-275-002"/>
    <s v="OSNOVNA ŠKOLA HRELJIN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3"/>
  </r>
  <r>
    <s v="08-276-001"/>
    <s v="Osnovna škola ČAVLE"/>
    <x v="7"/>
    <s v="1. razred osnovne škole"/>
    <s v="Osnovna škola ČAVLE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3"/>
  </r>
  <r>
    <s v="08-276-001"/>
    <s v="Osnovna škola ČAVLE"/>
    <x v="7"/>
    <s v="1. razred osnovne škole"/>
    <s v="Osnovna škola ČAVLE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3"/>
  </r>
  <r>
    <s v="08-276-001"/>
    <s v="Osnovna škola ČAVLE"/>
    <x v="7"/>
    <s v="1. razred osnovne škole"/>
    <s v="Osnovna škola ČAVLE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3"/>
  </r>
  <r>
    <s v="08-276-001"/>
    <s v="Osnovna škola ČAVLE"/>
    <x v="7"/>
    <s v="1. razred osnovne škole"/>
    <s v="Osnovna škola ČAVLE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3"/>
  </r>
  <r>
    <s v="08-276-001"/>
    <s v="Osnovna škola ČAVLE"/>
    <x v="7"/>
    <s v="1. razred osnovne škole"/>
    <s v="Osnovna škola ČAVL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3"/>
  </r>
  <r>
    <s v="08-276-001"/>
    <s v="Osnovna škola ČAVLE"/>
    <x v="7"/>
    <s v="1. razred osnovne škole"/>
    <s v="Osnovna škola ČAVLE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3"/>
  </r>
  <r>
    <s v="08-276-001"/>
    <s v="Osnovna škola ČAVLE"/>
    <x v="7"/>
    <s v="1. razred osnovne škole"/>
    <s v="Osnovna škola ČAVLE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3"/>
  </r>
  <r>
    <s v="08-276-001"/>
    <s v="Osnovna škola ČAVLE"/>
    <x v="7"/>
    <s v="1. razred osnovne škole"/>
    <s v="Osnovna škola ČAVLE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23"/>
  </r>
  <r>
    <s v="08-276-001"/>
    <s v="Osnovna škola ČAVLE"/>
    <x v="7"/>
    <s v="1. razred osnovne škole"/>
    <s v="Osnovna škola ČAVLE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23"/>
  </r>
  <r>
    <s v="08-276-001"/>
    <s v="Osnovna škola ČAVLE"/>
    <x v="7"/>
    <s v="1. razred osnovne škole"/>
    <s v="Osnovna škola ČAVLE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3"/>
  </r>
  <r>
    <s v="08-276-001"/>
    <s v="Osnovna škola ČAVLE"/>
    <x v="7"/>
    <s v="1. razred osnovne škole"/>
    <s v="Osnovna škola ČAVLE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4"/>
  </r>
  <r>
    <s v="08-276-001"/>
    <s v="Osnovna škola ČAVLE"/>
    <x v="7"/>
    <s v="1. razred osnovne škole"/>
    <s v="Osnovna škola ČAVLE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4"/>
  </r>
  <r>
    <s v="08-276-001"/>
    <s v="Osnovna škola ČAVLE"/>
    <x v="7"/>
    <s v="1. razred osnovne škole"/>
    <s v="Osnovna škola ČAVLE"/>
    <s v="1. C"/>
    <x v="1"/>
    <x v="0"/>
    <n v="6100"/>
    <x v="212"/>
    <x v="6"/>
    <x v="221"/>
    <s v="radni udžbenik iz matematike za prvi razred osnovne škole"/>
    <s v="Josip Markovac, Ivana Lović Štenc"/>
    <s v="CHOSEN_BY_VOTES"/>
    <n v="24"/>
  </r>
  <r>
    <s v="08-276-001"/>
    <s v="Osnovna škola ČAVLE"/>
    <x v="7"/>
    <s v="1. razred osnovne škole"/>
    <s v="Osnovna škola ČAVLE"/>
    <s v="1. C"/>
    <x v="1"/>
    <x v="0"/>
    <n v="6101"/>
    <x v="212"/>
    <x v="6"/>
    <x v="222"/>
    <s v="radni udžbenik iz matematike za prvi razred osnovne škole"/>
    <s v="Josip Markovac, Ivana Lović Štenc"/>
    <s v="CHOSEN_BY_VOTES"/>
    <n v="24"/>
  </r>
  <r>
    <s v="08-276-001"/>
    <s v="Osnovna škola ČAVLE"/>
    <x v="7"/>
    <s v="1. razred osnovne škole"/>
    <s v="Osnovna škola ČAVLE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4"/>
  </r>
  <r>
    <s v="08-276-001"/>
    <s v="Osnovna škola ČAVLE"/>
    <x v="7"/>
    <s v="2. razred osnovne škole"/>
    <s v="Osnovna škola ČAVLE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4"/>
  </r>
  <r>
    <s v="08-276-001"/>
    <s v="Osnovna škola ČAVLE"/>
    <x v="7"/>
    <s v="2. razred osnovne škole"/>
    <s v="Osnovna škola ČAVLE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4"/>
  </r>
  <r>
    <s v="08-276-001"/>
    <s v="Osnovna škola ČAVLE"/>
    <x v="7"/>
    <s v="2. razred osnovne škole"/>
    <s v="Osnovna škola ČAVL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4"/>
  </r>
  <r>
    <s v="08-276-001"/>
    <s v="Osnovna škola ČAVLE"/>
    <x v="7"/>
    <s v="2. razred osnovne škole"/>
    <s v="Osnovna škola ČAVL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4"/>
  </r>
  <r>
    <s v="08-276-001"/>
    <s v="Osnovna škola ČAVLE"/>
    <x v="7"/>
    <s v="2. razred osnovne škole"/>
    <s v="Osnovna škola ČAVL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08-276-001"/>
    <s v="Osnovna škola ČAVLE"/>
    <x v="7"/>
    <s v="2. razred osnovne škole"/>
    <s v="Osnovna škola ČAVLE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6"/>
  </r>
  <r>
    <s v="08-276-001"/>
    <s v="Osnovna škola ČAVLE"/>
    <x v="7"/>
    <s v="2. razred osnovne škole"/>
    <s v="Osnovna škola ČAVLE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6"/>
  </r>
  <r>
    <s v="08-276-001"/>
    <s v="Osnovna škola ČAVLE"/>
    <x v="7"/>
    <s v="2. razred osnovne škole"/>
    <s v="Osnovna škola ČAVLE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08-276-001"/>
    <s v="Osnovna škola ČAVLE"/>
    <x v="7"/>
    <s v="2. razred osnovne škole"/>
    <s v="Osnovna škola ČAVLE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08-276-001"/>
    <s v="Osnovna škola ČAVLE"/>
    <x v="7"/>
    <s v="2. razred osnovne škole"/>
    <s v="Osnovna škola ČAVLE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6"/>
  </r>
  <r>
    <s v="08-276-001"/>
    <s v="Osnovna škola ČAVLE"/>
    <x v="7"/>
    <s v="2. razred osnovne škole"/>
    <s v="Osnovna škola ČAVLE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7"/>
  </r>
  <r>
    <s v="08-276-001"/>
    <s v="Osnovna škola ČAVLE"/>
    <x v="7"/>
    <s v="2. razred osnovne škole"/>
    <s v="Osnovna škola ČAVLE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7"/>
  </r>
  <r>
    <s v="08-276-001"/>
    <s v="Osnovna škola ČAVLE"/>
    <x v="7"/>
    <s v="2. razred osnovne škole"/>
    <s v="Osnovna škola ČAVLE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7"/>
  </r>
  <r>
    <s v="08-276-001"/>
    <s v="Osnovna škola ČAVLE"/>
    <x v="7"/>
    <s v="2. razred osnovne škole"/>
    <s v="Osnovna škola ČAVLE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7"/>
  </r>
  <r>
    <s v="08-276-001"/>
    <s v="Osnovna škola ČAVLE"/>
    <x v="7"/>
    <s v="2. razred osnovne škole"/>
    <s v="Osnovna škola ČAVLE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7"/>
  </r>
  <r>
    <s v="08-276-001"/>
    <s v="Osnovna škola ČAVLE"/>
    <x v="7"/>
    <s v="3. razred osnovne škole"/>
    <s v="Osnovna škola ČAVLE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08-276-001"/>
    <s v="Osnovna škola ČAVLE"/>
    <x v="7"/>
    <s v="3. razred osnovne škole"/>
    <s v="Osnovna škola ČAVL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8-276-001"/>
    <s v="Osnovna škola ČAVLE"/>
    <x v="7"/>
    <s v="3. razred osnovne škole"/>
    <s v="Osnovna škola ČAVLE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"/>
  </r>
  <r>
    <s v="08-276-001"/>
    <s v="Osnovna škola ČAVLE"/>
    <x v="7"/>
    <s v="3. razred osnovne škole"/>
    <s v="Osnovna škola ČAVL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6"/>
  </r>
  <r>
    <s v="08-276-001"/>
    <s v="Osnovna škola ČAVLE"/>
    <x v="7"/>
    <s v="3. razred osnovne škole"/>
    <s v="Osnovna škola ČAVL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6"/>
  </r>
  <r>
    <s v="08-276-001"/>
    <s v="Osnovna škola ČAVLE"/>
    <x v="7"/>
    <s v="3. razred osnovne škole"/>
    <s v="Osnovna škola ČAVL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6"/>
  </r>
  <r>
    <s v="08-276-001"/>
    <s v="Osnovna škola ČAVLE"/>
    <x v="7"/>
    <s v="3. razred osnovne škole"/>
    <s v="Osnovna škola ČAVLE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4"/>
  </r>
  <r>
    <s v="08-276-001"/>
    <s v="Osnovna škola ČAVLE"/>
    <x v="7"/>
    <s v="3. razred osnovne škole"/>
    <s v="Osnovna škola ČAVL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08-276-001"/>
    <s v="Osnovna škola ČAVLE"/>
    <x v="7"/>
    <s v="3. razred osnovne škole"/>
    <s v="Osnovna škola ČAVLE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4"/>
  </r>
  <r>
    <s v="08-276-001"/>
    <s v="Osnovna škola ČAVLE"/>
    <x v="7"/>
    <s v="3. razred osnovne škole"/>
    <s v="Osnovna škola ČAVLE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4"/>
  </r>
  <r>
    <s v="08-276-001"/>
    <s v="Osnovna škola ČAVLE"/>
    <x v="7"/>
    <s v="3. razred osnovne škole"/>
    <s v="Osnovna škola ČAVLE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08-276-001"/>
    <s v="Osnovna škola ČAVLE"/>
    <x v="7"/>
    <s v="3. razred osnovne škole"/>
    <s v="Osnovna škola ČAVLE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4"/>
  </r>
  <r>
    <s v="08-276-001"/>
    <s v="Osnovna škola ČAVLE"/>
    <x v="7"/>
    <s v="1. razred osnovne škole"/>
    <s v="Osnovna škola ČAVLE - Područna škola Grobnik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08-276-001"/>
    <s v="Osnovna škola ČAVLE"/>
    <x v="7"/>
    <s v="1. razred osnovne škole"/>
    <s v="Osnovna škola ČAVLE - Područna škola Grobnik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08-276-001"/>
    <s v="Osnovna škola ČAVLE"/>
    <x v="7"/>
    <s v="1. razred osnovne škole"/>
    <s v="Osnovna škola ČAVLE - Područna škola Grobnik"/>
    <s v="1. "/>
    <x v="1"/>
    <x v="0"/>
    <n v="6100"/>
    <x v="212"/>
    <x v="6"/>
    <x v="221"/>
    <s v="radni udžbenik iz matematike za prvi razred osnovne škole"/>
    <s v="Josip Markovac, Ivana Lović Štenc"/>
    <s v="CHOSEN_BY_VOTES"/>
    <n v="5"/>
  </r>
  <r>
    <s v="08-276-001"/>
    <s v="Osnovna škola ČAVLE"/>
    <x v="7"/>
    <s v="1. razred osnovne škole"/>
    <s v="Osnovna škola ČAVLE - Područna škola Grobnik"/>
    <s v="1. "/>
    <x v="1"/>
    <x v="0"/>
    <n v="6101"/>
    <x v="212"/>
    <x v="6"/>
    <x v="222"/>
    <s v="radni udžbenik iz matematike za prvi razred osnovne škole"/>
    <s v="Josip Markovac, Ivana Lović Štenc"/>
    <s v="CHOSEN_BY_VOTES"/>
    <n v="5"/>
  </r>
  <r>
    <s v="08-276-001"/>
    <s v="Osnovna škola ČAVLE"/>
    <x v="7"/>
    <s v="1. razred osnovne škole"/>
    <s v="Osnovna škola ČAVLE - Područna škola Grobnik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08-276-001"/>
    <s v="Osnovna škola ČAVLE"/>
    <x v="7"/>
    <s v="2. razred osnovne škole"/>
    <s v="Osnovna škola ČAVLE - Područna škola Grobnik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4"/>
  </r>
  <r>
    <s v="08-276-001"/>
    <s v="Osnovna škola ČAVLE"/>
    <x v="7"/>
    <s v="2. razred osnovne škole"/>
    <s v="Osnovna škola ČAVLE - Područna škola Grobnik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4"/>
  </r>
  <r>
    <s v="08-276-001"/>
    <s v="Osnovna škola ČAVLE"/>
    <x v="7"/>
    <s v="2. razred osnovne škole"/>
    <s v="Osnovna škola ČAVLE - Područna škola Grobnik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08-276-001"/>
    <s v="Osnovna škola ČAVLE"/>
    <x v="7"/>
    <s v="2. razred osnovne škole"/>
    <s v="Osnovna škola ČAVLE - Područna škola Grobnik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08-276-001"/>
    <s v="Osnovna škola ČAVLE"/>
    <x v="7"/>
    <s v="2. razred osnovne škole"/>
    <s v="Osnovna škola ČAVLE - Područna škola Grobnik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08-276-001"/>
    <s v="Osnovna škola ČAVLE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3"/>
  </r>
  <r>
    <s v="08-276-001"/>
    <s v="Osnovna škola ČAVLE"/>
    <x v="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81"/>
  </r>
  <r>
    <s v="08-276-001"/>
    <s v="Osnovna škola ČAVLE"/>
    <x v="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76"/>
  </r>
  <r>
    <s v="08-276-001"/>
    <s v="Osnovna škola ČAVLE"/>
    <x v="7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78"/>
  </r>
  <r>
    <s v="08-276-001"/>
    <s v="Osnovna škola ČAVLE"/>
    <x v="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8-276-001"/>
    <s v="Osnovna škola ČAVLE"/>
    <x v="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79"/>
  </r>
  <r>
    <s v="08-276-001"/>
    <s v="Osnovna škola ČAVLE"/>
    <x v="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8-276-001"/>
    <s v="Osnovna škola ČAVLE"/>
    <x v="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63"/>
  </r>
  <r>
    <s v="08-276-001"/>
    <s v="Osnovna škola ČAVLE"/>
    <x v="7"/>
    <s v="6. razred osnovne škole"/>
    <s v=""/>
    <s v=""/>
    <x v="8"/>
    <x v="0"/>
    <n v="6604"/>
    <x v="136"/>
    <x v="9"/>
    <x v="146"/>
    <s v="udžbenik za 6. razred osnovne škole"/>
    <s v="Robert Žagar"/>
    <s v="CHOSEN_BY_VOTES"/>
    <n v="78"/>
  </r>
  <r>
    <s v="08-276-001"/>
    <s v="Osnovna škola ČAVLE"/>
    <x v="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8"/>
  </r>
  <r>
    <s v="08-276-001"/>
    <s v="Osnovna škola ČAVLE"/>
    <x v="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9"/>
  </r>
  <r>
    <s v="08-276-001"/>
    <s v="Osnovna škola ČAVLE"/>
    <x v="7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78"/>
  </r>
  <r>
    <s v="08-276-001"/>
    <s v="Osnovna škola ČAVLE"/>
    <x v="7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78"/>
  </r>
  <r>
    <s v="08-276-001"/>
    <s v="Osnovna škola ČAVLE"/>
    <x v="7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79"/>
  </r>
  <r>
    <s v="08-276-001"/>
    <s v="Osnovna škola ČAVLE"/>
    <x v="7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79"/>
  </r>
  <r>
    <s v="08-276-001"/>
    <s v="Osnovna škola ČAVLE"/>
    <x v="7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52"/>
  </r>
  <r>
    <s v="08-276-001"/>
    <s v="Osnovna škola ČAVLE"/>
    <x v="7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52"/>
  </r>
  <r>
    <s v="08-276-001"/>
    <s v="Osnovna škola ČAVLE"/>
    <x v="7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52"/>
  </r>
  <r>
    <s v="08-276-001"/>
    <s v="Osnovna škola ČAVLE"/>
    <x v="7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49"/>
  </r>
  <r>
    <s v="08-276-001"/>
    <s v="Osnovna škola ČAVLE"/>
    <x v="7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78"/>
  </r>
  <r>
    <s v="08-276-001"/>
    <s v="Osnovna škola ČAVLE"/>
    <x v="7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54"/>
  </r>
  <r>
    <s v="08-276-001"/>
    <s v="Osnovna škola ČAVLE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6"/>
  </r>
  <r>
    <s v="08-276-001"/>
    <s v="Osnovna škola ČAVLE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7"/>
  </r>
  <r>
    <s v="08-276-001"/>
    <s v="Osnovna škola ČAVLE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9"/>
  </r>
  <r>
    <s v="08-276-001"/>
    <s v="Osnovna škola ČAVLE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5"/>
  </r>
  <r>
    <s v="08-276-001"/>
    <s v="Osnovna škola ČAVLE"/>
    <x v="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3"/>
  </r>
  <r>
    <s v="08-276-001"/>
    <s v="Osnovna škola ČAVLE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8"/>
  </r>
  <r>
    <s v="08-276-001"/>
    <s v="Osnovna škola ČAVLE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9"/>
  </r>
  <r>
    <s v="08-276-001"/>
    <s v="Osnovna škola ČAVLE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8"/>
  </r>
  <r>
    <s v="08-276-001"/>
    <s v="Osnovna škola ČAVLE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8"/>
  </r>
  <r>
    <s v="08-276-001"/>
    <s v="Osnovna škola ČAVLE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9"/>
  </r>
  <r>
    <s v="08-276-001"/>
    <s v="Osnovna škola ČAVLE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9"/>
  </r>
  <r>
    <s v="08-276-001"/>
    <s v="Osnovna škola ČAVLE"/>
    <x v="7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08-276-001"/>
    <s v="Osnovna škola ČAVLE"/>
    <x v="7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08-276-001"/>
    <s v="Osnovna škola ČAVLE"/>
    <x v="7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08-276-001"/>
    <s v="Osnovna škola ČAVLE"/>
    <x v="7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6"/>
  </r>
  <r>
    <s v="08-276-001"/>
    <s v="Osnovna škola ČAVLE"/>
    <x v="7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08-276-001"/>
    <s v="Osnovna škola ČAVLE"/>
    <x v="7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7"/>
  </r>
  <r>
    <s v="08-276-001"/>
    <s v="Osnovna škola ČAVLE"/>
    <x v="7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78"/>
  </r>
  <r>
    <s v="08-276-001"/>
    <s v="Osnovna škola ČAVLE"/>
    <x v="7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79"/>
  </r>
  <r>
    <s v="08-276-001"/>
    <s v="Osnovna škola ČAVLE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78"/>
  </r>
  <r>
    <s v="08-276-001"/>
    <s v="Osnovna škola ČAVLE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8"/>
  </r>
  <r>
    <s v="08-276-001"/>
    <s v="Osnovna škola ČAVLE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9"/>
  </r>
  <r>
    <s v="08-277-001"/>
    <s v="OSNOVNA ŠKOLA RUDOLFA STROHALA"/>
    <x v="7"/>
    <s v="1. razred osnovne škole"/>
    <s v="OSNOVNA ŠKOLA RUDOLFA STROHAL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08-277-001"/>
    <s v="OSNOVNA ŠKOLA RUDOLFA STROHALA"/>
    <x v="7"/>
    <s v="1. razred osnovne škole"/>
    <s v="OSNOVNA ŠKOLA RUDOLFA STROHAL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08-277-001"/>
    <s v="OSNOVNA ŠKOLA RUDOLFA STROHALA"/>
    <x v="7"/>
    <s v="1. razred osnovne škole"/>
    <s v="OSNOVNA ŠKOLA RUDOLFA STROHAL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08-277-001"/>
    <s v="OSNOVNA ŠKOLA RUDOLFA STROHALA"/>
    <x v="7"/>
    <s v="1. razred osnovne škole"/>
    <s v="OSNOVNA ŠKOLA RUDOLFA STROHAL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"/>
  </r>
  <r>
    <s v="08-277-001"/>
    <s v="OSNOVNA ŠKOLA RUDOLFA STROHALA"/>
    <x v="7"/>
    <s v="2. razred osnovne škole"/>
    <s v="OSNOVNA ŠKOLA RUDOLFA STROHAL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6"/>
  </r>
  <r>
    <s v="08-277-001"/>
    <s v="OSNOVNA ŠKOLA RUDOLFA STROHALA"/>
    <x v="7"/>
    <s v="2. razred osnovne škole"/>
    <s v="OSNOVNA ŠKOLA RUDOLFA STROHAL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6"/>
  </r>
  <r>
    <s v="08-277-001"/>
    <s v="OSNOVNA ŠKOLA RUDOLFA STROHALA"/>
    <x v="7"/>
    <s v="2. razred osnovne škole"/>
    <s v="OSNOVNA ŠKOLA RUDOLFA STROHAL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8-277-001"/>
    <s v="OSNOVNA ŠKOLA RUDOLFA STROHALA"/>
    <x v="7"/>
    <s v="2. razred osnovne škole"/>
    <s v="OSNOVNA ŠKOLA RUDOLFA STROHAL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08-277-001"/>
    <s v="OSNOVNA ŠKOLA RUDOLFA STROHALA"/>
    <x v="7"/>
    <s v="3. razred osnovne škole"/>
    <s v="OSNOVNA ŠKOLA RUDOLFA STROHAL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5"/>
  </r>
  <r>
    <s v="08-277-001"/>
    <s v="OSNOVNA ŠKOLA RUDOLFA STROHALA"/>
    <x v="7"/>
    <s v="3. razred osnovne škole"/>
    <s v="OSNOVNA ŠKOLA RUDOLFA STROHAL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5"/>
  </r>
  <r>
    <s v="08-277-001"/>
    <s v="OSNOVNA ŠKOLA RUDOLFA STROHALA"/>
    <x v="7"/>
    <s v="3. razred osnovne škole"/>
    <s v="OSNOVNA ŠKOLA RUDOLFA STROHAL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8-277-001"/>
    <s v="OSNOVNA ŠKOLA RUDOLFA STROHALA"/>
    <x v="7"/>
    <s v="3. razred osnovne škole"/>
    <s v="OSNOVNA ŠKOLA RUDOLFA STROHAL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5"/>
  </r>
  <r>
    <s v="08-277-001"/>
    <s v="OSNOVNA ŠKOLA RUDOLFA STROHALA"/>
    <x v="7"/>
    <s v="3. razred osnovne škole"/>
    <s v="OSNOVNA ŠKOLA RUDOLFA STROHAL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5"/>
  </r>
  <r>
    <s v="08-277-001"/>
    <s v="OSNOVNA ŠKOLA RUDOLFA STROHALA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9"/>
  </r>
  <r>
    <s v="08-277-001"/>
    <s v="OSNOVNA ŠKOLA RUDOLFA STROHALA"/>
    <x v="7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6"/>
  </r>
  <r>
    <s v="08-277-001"/>
    <s v="OSNOVNA ŠKOLA RUDOLFA STROHALA"/>
    <x v="7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5"/>
  </r>
  <r>
    <s v="08-277-001"/>
    <s v="OSNOVNA ŠKOLA RUDOLFA STROHALA"/>
    <x v="7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9"/>
  </r>
  <r>
    <s v="08-277-001"/>
    <s v="OSNOVNA ŠKOLA RUDOLFA STROHALA"/>
    <x v="7"/>
    <s v="7. razred osnovne škole"/>
    <s v=""/>
    <s v=""/>
    <x v="5"/>
    <x v="0"/>
    <n v="6774"/>
    <x v="150"/>
    <x v="8"/>
    <x v="160"/>
    <s v="Class book with Practice Kit : udžbenik engleskog jezika za 7. razred osnovne škole, 7. godina učenja"/>
    <s v="Ben Wetz, Katrina Gormley"/>
    <s v="CHOSEN_BY_VOTES"/>
    <n v="9"/>
  </r>
  <r>
    <s v="08-277-001"/>
    <s v="OSNOVNA ŠKOLA RUDOLFA STROHALA"/>
    <x v="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4"/>
  </r>
  <r>
    <s v="08-277-001"/>
    <s v="OSNOVNA ŠKOLA RUDOLFA STROHALA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9"/>
  </r>
  <r>
    <s v="08-277-001"/>
    <s v="OSNOVNA ŠKOLA RUDOLFA STROHALA"/>
    <x v="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9"/>
  </r>
  <r>
    <s v="08-277-001"/>
    <s v="OSNOVNA ŠKOLA RUDOLFA STROHALA"/>
    <x v="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"/>
  </r>
  <r>
    <s v="08-277-001"/>
    <s v="OSNOVNA ŠKOLA RUDOLFA STROHALA"/>
    <x v="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9"/>
  </r>
  <r>
    <s v="08-277-001"/>
    <s v="OSNOVNA ŠKOLA RUDOLFA STROHALA"/>
    <x v="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9"/>
  </r>
  <r>
    <s v="08-277-001"/>
    <s v="OSNOVNA ŠKOLA RUDOLFA STROHALA"/>
    <x v="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9"/>
  </r>
  <r>
    <s v="08-277-001"/>
    <s v="OSNOVNA ŠKOLA RUDOLFA STROHALA"/>
    <x v="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9"/>
  </r>
  <r>
    <s v="08-277-001"/>
    <s v="OSNOVNA ŠKOLA RUDOLFA STROHALA"/>
    <x v="7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7"/>
  </r>
  <r>
    <s v="08-277-001"/>
    <s v="OSNOVNA ŠKOLA RUDOLFA STROHALA"/>
    <x v="7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6"/>
  </r>
  <r>
    <s v="08-277-001"/>
    <s v="OSNOVNA ŠKOLA RUDOLFA STROHALA"/>
    <x v="7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5"/>
  </r>
  <r>
    <s v="08-277-001"/>
    <s v="OSNOVNA ŠKOLA RUDOLFA STROHALA"/>
    <x v="7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6"/>
  </r>
  <r>
    <s v="08-277-001"/>
    <s v="OSNOVNA ŠKOLA RUDOLFA STROHALA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9"/>
  </r>
  <r>
    <s v="08-277-001"/>
    <s v="OSNOVNA ŠKOLA RUDOLFA STROHALA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9"/>
  </r>
  <r>
    <s v="08-277-001"/>
    <s v="OSNOVNA ŠKOLA RUDOLFA STROHALA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"/>
  </r>
  <r>
    <s v="08-277-001"/>
    <s v="OSNOVNA ŠKOLA RUDOLFA STROHALA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"/>
  </r>
  <r>
    <s v="08-277-001"/>
    <s v="OSNOVNA ŠKOLA RUDOLFA STROHALA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"/>
  </r>
  <r>
    <s v="08-277-001"/>
    <s v="OSNOVNA ŠKOLA RUDOLFA STROHALA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"/>
  </r>
  <r>
    <s v="08-277-001"/>
    <s v="OSNOVNA ŠKOLA RUDOLFA STROHALA"/>
    <x v="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4"/>
  </r>
  <r>
    <s v="08-277-001"/>
    <s v="OSNOVNA ŠKOLA RUDOLFA STROHALA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9"/>
  </r>
  <r>
    <s v="08-277-001"/>
    <s v="OSNOVNA ŠKOLA RUDOLFA STROHALA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9"/>
  </r>
  <r>
    <s v="08-277-001"/>
    <s v="OSNOVNA ŠKOLA RUDOLFA STROHALA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"/>
  </r>
  <r>
    <s v="08-277-001"/>
    <s v="OSNOVNA ŠKOLA RUDOLFA STROHALA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"/>
  </r>
  <r>
    <s v="08-277-001"/>
    <s v="OSNOVNA ŠKOLA RUDOLFA STROHALA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"/>
  </r>
  <r>
    <s v="08-277-001"/>
    <s v="OSNOVNA ŠKOLA RUDOLFA STROHALA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"/>
  </r>
  <r>
    <s v="08-277-001"/>
    <s v="OSNOVNA ŠKOLA RUDOLFA STROHALA"/>
    <x v="7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ADMIN"/>
    <n v="6"/>
  </r>
  <r>
    <s v="08-277-001"/>
    <s v="OSNOVNA ŠKOLA RUDOLFA STROHALA"/>
    <x v="7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ADMIN"/>
    <n v="9"/>
  </r>
  <r>
    <s v="08-277-001"/>
    <s v="OSNOVNA ŠKOLA RUDOLFA STROHALA"/>
    <x v="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9"/>
  </r>
  <r>
    <s v="08-277-001"/>
    <s v="OSNOVNA ŠKOLA RUDOLFA STROHALA"/>
    <x v="7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9"/>
  </r>
  <r>
    <s v="08-277-001"/>
    <s v="OSNOVNA ŠKOLA RUDOLFA STROHALA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9"/>
  </r>
  <r>
    <s v="08-277-001"/>
    <s v="OSNOVNA ŠKOLA RUDOLFA STROHALA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9"/>
  </r>
  <r>
    <s v="08-277-001"/>
    <s v="OSNOVNA ŠKOLA RUDOLFA STROHALA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9"/>
  </r>
  <r>
    <s v="08-278-001"/>
    <s v="Osnovna škola JELENJE - DRAŽICE"/>
    <x v="7"/>
    <s v="1. razred osnovne škole"/>
    <s v="Osnovna škola JELENJE - DRAŽICE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9"/>
  </r>
  <r>
    <s v="08-278-001"/>
    <s v="Osnovna škola JELENJE - DRAŽICE"/>
    <x v="7"/>
    <s v="1. razred osnovne škole"/>
    <s v="Osnovna škola JELENJE - DRAŽICE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9"/>
  </r>
  <r>
    <s v="08-278-001"/>
    <s v="Osnovna škola JELENJE - DRAŽICE"/>
    <x v="7"/>
    <s v="1. razred osnovne škole"/>
    <s v="Osnovna škola JELENJE - DRAŽIC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08-278-001"/>
    <s v="Osnovna škola JELENJE - DRAŽICE"/>
    <x v="7"/>
    <s v="1. razred osnovne škole"/>
    <s v="Osnovna škola JELENJE - DRAŽIC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9"/>
  </r>
  <r>
    <s v="08-278-001"/>
    <s v="Osnovna škola JELENJE - DRAŽICE"/>
    <x v="7"/>
    <s v="1. razred osnovne škole"/>
    <s v="Osnovna škola JELENJE - DRAŽICE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9"/>
  </r>
  <r>
    <s v="08-278-001"/>
    <s v="Osnovna škola JELENJE - DRAŽICE"/>
    <x v="7"/>
    <s v="1. razred osnovne škole"/>
    <s v="Osnovna škola JELENJE - DRAŽICE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9"/>
  </r>
  <r>
    <s v="08-278-001"/>
    <s v="Osnovna škola JELENJE - DRAŽICE"/>
    <x v="7"/>
    <s v="1. razred osnovne škole"/>
    <s v="Osnovna škola JELENJE - DRAŽICE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9"/>
  </r>
  <r>
    <s v="08-278-001"/>
    <s v="Osnovna škola JELENJE - DRAŽICE"/>
    <x v="7"/>
    <s v="1. razred osnovne škole"/>
    <s v="Osnovna škola JELENJE - DRAŽICE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9"/>
  </r>
  <r>
    <s v="08-278-001"/>
    <s v="Osnovna škola JELENJE - DRAŽICE"/>
    <x v="7"/>
    <s v="1. razred osnovne škole"/>
    <s v="Osnovna škola JELENJE - DRAŽICE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9"/>
  </r>
  <r>
    <s v="08-278-001"/>
    <s v="Osnovna škola JELENJE - DRAŽICE"/>
    <x v="7"/>
    <s v="1. razred osnovne škole"/>
    <s v="Osnovna škola JELENJE - DRAŽICE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9"/>
  </r>
  <r>
    <s v="08-278-001"/>
    <s v="Osnovna škola JELENJE - DRAŽICE"/>
    <x v="7"/>
    <s v="1. razred osnovne škole"/>
    <s v="Osnovna škola JELENJE - DRAŽICE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9"/>
  </r>
  <r>
    <s v="08-278-001"/>
    <s v="Osnovna škola JELENJE - DRAŽICE"/>
    <x v="7"/>
    <s v="1. razred osnovne škole"/>
    <s v="Osnovna škola JELENJE - DRAŽICE"/>
    <s v="1. C"/>
    <x v="2"/>
    <x v="0"/>
    <n v="6149"/>
    <x v="2"/>
    <x v="0"/>
    <x v="2"/>
    <s v="radni udžbenik za 1. razred osnovne škole"/>
    <s v="Sanja Škreblin, Nataša Svoboda Arnautov, Sanja Basta"/>
    <s v="CHOSEN_BY_VOTES"/>
    <n v="19"/>
  </r>
  <r>
    <s v="08-278-001"/>
    <s v="Osnovna škola JELENJE - DRAŽICE"/>
    <x v="7"/>
    <s v="2. razred osnovne škole"/>
    <s v="Osnovna škola JELENJE - DRAŽICE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1"/>
  </r>
  <r>
    <s v="08-278-001"/>
    <s v="Osnovna škola JELENJE - DRAŽICE"/>
    <x v="7"/>
    <s v="2. razred osnovne škole"/>
    <s v="Osnovna škola JELENJE - DRAŽICE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1"/>
  </r>
  <r>
    <s v="08-278-001"/>
    <s v="Osnovna škola JELENJE - DRAŽICE"/>
    <x v="7"/>
    <s v="2. razred osnovne škole"/>
    <s v="Osnovna škola JELENJE - DRAŽIC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08-278-001"/>
    <s v="Osnovna škola JELENJE - DRAŽICE"/>
    <x v="7"/>
    <s v="2. razred osnovne škole"/>
    <s v="Osnovna škola JELENJE - DRAŽIC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08-278-001"/>
    <s v="Osnovna škola JELENJE - DRAŽICE"/>
    <x v="7"/>
    <s v="2. razred osnovne škole"/>
    <s v="Osnovna škola JELENJE - DRAŽIC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8-278-001"/>
    <s v="Osnovna škola JELENJE - DRAŽICE"/>
    <x v="7"/>
    <s v="2. razred osnovne škole"/>
    <s v="Osnovna škola JELENJE - DRAŽICE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0"/>
  </r>
  <r>
    <s v="08-278-001"/>
    <s v="Osnovna škola JELENJE - DRAŽICE"/>
    <x v="7"/>
    <s v="2. razred osnovne škole"/>
    <s v="Osnovna škola JELENJE - DRAŽICE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0"/>
  </r>
  <r>
    <s v="08-278-001"/>
    <s v="Osnovna škola JELENJE - DRAŽICE"/>
    <x v="7"/>
    <s v="2. razred osnovne škole"/>
    <s v="Osnovna škola JELENJE - DRAŽICE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08-278-001"/>
    <s v="Osnovna škola JELENJE - DRAŽICE"/>
    <x v="7"/>
    <s v="2. razred osnovne škole"/>
    <s v="Osnovna škola JELENJE - DRAŽICE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08-278-001"/>
    <s v="Osnovna škola JELENJE - DRAŽICE"/>
    <x v="7"/>
    <s v="2. razred osnovne škole"/>
    <s v="Osnovna škola JELENJE - DRAŽIC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08-278-001"/>
    <s v="Osnovna škola JELENJE - DRAŽICE"/>
    <x v="7"/>
    <s v="3. razred osnovne škole"/>
    <s v="Osnovna škola JELENJE - DRAŽICE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3"/>
  </r>
  <r>
    <s v="08-278-001"/>
    <s v="Osnovna škola JELENJE - DRAŽICE"/>
    <x v="7"/>
    <s v="3. razred osnovne škole"/>
    <s v="Osnovna škola JELENJE - DRAŽICE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3"/>
  </r>
  <r>
    <s v="08-278-001"/>
    <s v="Osnovna škola JELENJE - DRAŽICE"/>
    <x v="7"/>
    <s v="3. razred osnovne škole"/>
    <s v="Osnovna škola JELENJE - DRAŽICE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3"/>
  </r>
  <r>
    <s v="08-278-001"/>
    <s v="Osnovna škola JELENJE - DRAŽICE"/>
    <x v="7"/>
    <s v="3. razred osnovne škole"/>
    <s v="Osnovna škola JELENJE - DRAŽICE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3"/>
  </r>
  <r>
    <s v="08-278-001"/>
    <s v="Osnovna škola JELENJE - DRAŽICE"/>
    <x v="7"/>
    <s v="3. razred osnovne škole"/>
    <s v="Osnovna škola JELENJE - DRAŽICE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3"/>
  </r>
  <r>
    <s v="08-278-001"/>
    <s v="Osnovna škola JELENJE - DRAŽICE"/>
    <x v="7"/>
    <s v="3. razred osnovne škole"/>
    <s v="Osnovna škola JELENJE - DRAŽICE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3"/>
  </r>
  <r>
    <s v="08-278-001"/>
    <s v="Osnovna škola JELENJE - DRAŽICE"/>
    <x v="7"/>
    <s v="3. razred osnovne škole"/>
    <s v="Osnovna škola JELENJE - DRAŽIC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08-278-001"/>
    <s v="Osnovna škola JELENJE - DRAŽICE"/>
    <x v="7"/>
    <s v="3. razred osnovne škole"/>
    <s v="Osnovna škola JELENJE - DRAŽIC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08-278-001"/>
    <s v="Osnovna škola JELENJE - DRAŽICE"/>
    <x v="7"/>
    <s v="3. razred osnovne škole"/>
    <s v="Osnovna škola JELENJE - DRAŽICE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5"/>
  </r>
  <r>
    <s v="08-278-001"/>
    <s v="Osnovna škola JELENJE - DRAŽICE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6"/>
  </r>
  <r>
    <s v="08-278-001"/>
    <s v="Osnovna škola JELENJE - DRAŽICE"/>
    <x v="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1"/>
  </r>
  <r>
    <s v="08-278-001"/>
    <s v="Osnovna škola JELENJE - DRAŽICE"/>
    <x v="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8"/>
  </r>
  <r>
    <s v="08-278-001"/>
    <s v="Osnovna škola JELENJE - DRAŽICE"/>
    <x v="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5"/>
  </r>
  <r>
    <s v="08-278-001"/>
    <s v="Osnovna škola JELENJE - DRAŽICE"/>
    <x v="7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08-278-001"/>
    <s v="Osnovna škola JELENJE - DRAŽICE"/>
    <x v="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5"/>
  </r>
  <r>
    <s v="08-278-001"/>
    <s v="Osnovna škola JELENJE - DRAŽICE"/>
    <x v="7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08-278-001"/>
    <s v="Osnovna škola JELENJE - DRAŽICE"/>
    <x v="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36"/>
  </r>
  <r>
    <s v="08-278-001"/>
    <s v="Osnovna škola JELENJE - DRAŽICE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5"/>
  </r>
  <r>
    <s v="08-278-001"/>
    <s v="Osnovna škola JELENJE - DRAŽICE"/>
    <x v="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5"/>
  </r>
  <r>
    <s v="08-278-001"/>
    <s v="Osnovna škola JELENJE - DRAŽICE"/>
    <x v="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5"/>
  </r>
  <r>
    <s v="08-278-001"/>
    <s v="Osnovna škola JELENJE - DRAŽICE"/>
    <x v="7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45"/>
  </r>
  <r>
    <s v="08-278-001"/>
    <s v="Osnovna škola JELENJE - DRAŽICE"/>
    <x v="7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45"/>
  </r>
  <r>
    <s v="08-278-001"/>
    <s v="Osnovna škola JELENJE - DRAŽICE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7"/>
  </r>
  <r>
    <s v="08-278-001"/>
    <s v="Osnovna škola JELENJE - DRAŽICE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7"/>
  </r>
  <r>
    <s v="08-278-001"/>
    <s v="Osnovna škola JELENJE - DRAŽICE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0"/>
  </r>
  <r>
    <s v="08-278-001"/>
    <s v="Osnovna škola JELENJE - DRAŽICE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08-278-001"/>
    <s v="Osnovna škola JELENJE - DRAŽICE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45"/>
  </r>
  <r>
    <s v="08-278-001"/>
    <s v="Osnovna škola JELENJE - DRAŽICE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33"/>
  </r>
  <r>
    <s v="08-278-001"/>
    <s v="Osnovna škola JELENJE - DRAŽICE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0"/>
  </r>
  <r>
    <s v="08-278-001"/>
    <s v="Osnovna škola JELENJE - DRAŽICE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7"/>
  </r>
  <r>
    <s v="08-278-001"/>
    <s v="Osnovna škola JELENJE - DRAŽICE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5"/>
  </r>
  <r>
    <s v="08-278-001"/>
    <s v="Osnovna škola JELENJE - DRAŽICE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0"/>
  </r>
  <r>
    <s v="08-278-001"/>
    <s v="Osnovna škola JELENJE - DRAŽICE"/>
    <x v="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6"/>
  </r>
  <r>
    <s v="08-278-001"/>
    <s v="Osnovna škola JELENJE - DRAŽICE"/>
    <x v="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45"/>
  </r>
  <r>
    <s v="08-278-001"/>
    <s v="Osnovna škola JELENJE - DRAŽICE"/>
    <x v="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45"/>
  </r>
  <r>
    <s v="08-278-001"/>
    <s v="Osnovna škola JELENJE - DRAŽICE"/>
    <x v="7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5"/>
  </r>
  <r>
    <s v="08-278-001"/>
    <s v="Osnovna škola JELENJE - DRAŽICE"/>
    <x v="7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5"/>
  </r>
  <r>
    <s v="08-278-001"/>
    <s v="Osnovna škola JELENJE - DRAŽICE"/>
    <x v="7"/>
    <s v="6. razred osnovne škole"/>
    <s v=""/>
    <s v=""/>
    <x v="16"/>
    <x v="0"/>
    <n v="6630"/>
    <x v="214"/>
    <x v="9"/>
    <x v="224"/>
    <s v="udžbenik za Povijest za 6. razred osnovne škole"/>
    <s v="Daniela Jugo Superina, Nera Malbaša Kovačić"/>
    <s v="CHOSEN_BY_VOTES"/>
    <n v="45"/>
  </r>
  <r>
    <s v="08-278-001"/>
    <s v="Osnovna škola JELENJE - DRAŽICE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5"/>
  </r>
  <r>
    <s v="08-278-001"/>
    <s v="Osnovna škola JELENJE - DRAŽICE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5"/>
  </r>
  <r>
    <s v="08-278-001"/>
    <s v="Osnovna škola JELENJE - DRAŽICE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9"/>
  </r>
  <r>
    <s v="08-278-001"/>
    <s v="Osnovna škola JELENJE - DRAŽICE"/>
    <x v="7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17"/>
  </r>
  <r>
    <s v="08-278-001"/>
    <s v="Osnovna škola JELENJE - DRAŽICE"/>
    <x v="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5"/>
  </r>
  <r>
    <s v="08-278-001"/>
    <s v="Osnovna škola JELENJE - DRAŽICE"/>
    <x v="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5"/>
  </r>
  <r>
    <s v="08-279-001"/>
    <s v="Osnovna škola ˝Milan Brozović˝"/>
    <x v="7"/>
    <s v="1. razred osnovne škole"/>
    <s v="Osnovna škola ˝Milan Brozović˝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08-279-001"/>
    <s v="Osnovna škola ˝Milan Brozović˝"/>
    <x v="7"/>
    <s v="1. razred osnovne škole"/>
    <s v="Osnovna škola ˝Milan Brozović˝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08-279-001"/>
    <s v="Osnovna škola ˝Milan Brozović˝"/>
    <x v="7"/>
    <s v="1. razred osnovne škole"/>
    <s v="Osnovna škola ˝Milan Brozović˝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5"/>
  </r>
  <r>
    <s v="08-279-001"/>
    <s v="Osnovna škola ˝Milan Brozović˝"/>
    <x v="7"/>
    <s v="1. razred osnovne škole"/>
    <s v="Osnovna škola ˝Milan Brozović˝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5"/>
  </r>
  <r>
    <s v="08-279-001"/>
    <s v="Osnovna škola ˝Milan Brozović˝"/>
    <x v="7"/>
    <s v="1. razred osnovne škole"/>
    <s v="Osnovna škola ˝Milan Brozović˝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08-279-001"/>
    <s v="Osnovna škola ˝Milan Brozović˝"/>
    <x v="7"/>
    <s v="1. razred osnovne škole"/>
    <s v="Osnovna škola ˝Milan Brozović˝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08-279-001"/>
    <s v="Osnovna škola ˝Milan Brozović˝"/>
    <x v="7"/>
    <s v="1. razred osnovne škole"/>
    <s v="Osnovna škola ˝Milan Brozović˝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08-279-001"/>
    <s v="Osnovna škola ˝Milan Brozović˝"/>
    <x v="7"/>
    <s v="1. razred osnovne škole"/>
    <s v="Osnovna škola ˝Milan Brozović˝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5"/>
  </r>
  <r>
    <s v="08-279-001"/>
    <s v="Osnovna škola ˝Milan Brozović˝"/>
    <x v="7"/>
    <s v="1. razred osnovne škole"/>
    <s v="Osnovna škola ˝Milan Brozović˝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5"/>
  </r>
  <r>
    <s v="08-279-001"/>
    <s v="Osnovna škola ˝Milan Brozović˝"/>
    <x v="7"/>
    <s v="1. razred osnovne škole"/>
    <s v="Osnovna škola ˝Milan Brozović˝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08-279-001"/>
    <s v="Osnovna škola ˝Milan Brozović˝"/>
    <x v="7"/>
    <s v="1. razred osnovne škole"/>
    <s v="Osnovna škola ˝Milan Brozović˝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08-279-001"/>
    <s v="Osnovna škola ˝Milan Brozović˝"/>
    <x v="7"/>
    <s v="1. razred osnovne škole"/>
    <s v="Osnovna škola ˝Milan Brozović˝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08-279-001"/>
    <s v="Osnovna škola ˝Milan Brozović˝"/>
    <x v="7"/>
    <s v="1. razred osnovne škole"/>
    <s v="Osnovna škola ˝Milan Brozović˝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5"/>
  </r>
  <r>
    <s v="08-279-001"/>
    <s v="Osnovna škola ˝Milan Brozović˝"/>
    <x v="7"/>
    <s v="1. razred osnovne škole"/>
    <s v="Osnovna škola ˝Milan Brozović˝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5"/>
  </r>
  <r>
    <s v="08-279-001"/>
    <s v="Osnovna škola ˝Milan Brozović˝"/>
    <x v="7"/>
    <s v="1. razred osnovne škole"/>
    <s v="Osnovna škola ˝Milan Brozović˝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08-279-001"/>
    <s v="Osnovna škola ˝Milan Brozović˝"/>
    <x v="7"/>
    <s v="1. razred osnovne škole"/>
    <s v="Osnovna škola ˝Milan Brozović˝"/>
    <s v="1. D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08-279-001"/>
    <s v="Osnovna škola ˝Milan Brozović˝"/>
    <x v="7"/>
    <s v="1. razred osnovne škole"/>
    <s v="Osnovna škola ˝Milan Brozović˝"/>
    <s v="1. D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08-279-001"/>
    <s v="Osnovna škola ˝Milan Brozović˝"/>
    <x v="7"/>
    <s v="1. razred osnovne škole"/>
    <s v="Osnovna škola ˝Milan Brozović˝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5"/>
  </r>
  <r>
    <s v="08-279-001"/>
    <s v="Osnovna škola ˝Milan Brozović˝"/>
    <x v="7"/>
    <s v="1. razred osnovne škole"/>
    <s v="Osnovna škola ˝Milan Brozović˝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5"/>
  </r>
  <r>
    <s v="08-279-001"/>
    <s v="Osnovna škola ˝Milan Brozović˝"/>
    <x v="7"/>
    <s v="1. razred osnovne škole"/>
    <s v="Osnovna škola ˝Milan Brozović˝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08-279-001"/>
    <s v="Osnovna škola ˝Milan Brozović˝"/>
    <x v="7"/>
    <s v="2. razred osnovne škole"/>
    <s v="Osnovna škola ˝Milan Brozović˝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5"/>
  </r>
  <r>
    <s v="08-279-001"/>
    <s v="Osnovna škola ˝Milan Brozović˝"/>
    <x v="7"/>
    <s v="2. razred osnovne škole"/>
    <s v="Osnovna škola ˝Milan Brozović˝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5"/>
  </r>
  <r>
    <s v="08-279-001"/>
    <s v="Osnovna škola ˝Milan Brozović˝"/>
    <x v="7"/>
    <s v="2. razred osnovne škole"/>
    <s v="Osnovna škola ˝Milan Brozović˝"/>
    <s v="2. A"/>
    <x v="1"/>
    <x v="0"/>
    <n v="6529"/>
    <x v="175"/>
    <x v="6"/>
    <x v="182"/>
    <s v="radni udžbenik iz matematike za drugi razred osnovne škole"/>
    <s v="Josip Markovac, Danica Vrgoč"/>
    <s v="CHOSEN_BY_VOTES"/>
    <n v="25"/>
  </r>
  <r>
    <s v="08-279-001"/>
    <s v="Osnovna škola ˝Milan Brozović˝"/>
    <x v="7"/>
    <s v="2. razred osnovne škole"/>
    <s v="Osnovna škola ˝Milan Brozović˝"/>
    <s v="2. A"/>
    <x v="1"/>
    <x v="0"/>
    <n v="6530"/>
    <x v="175"/>
    <x v="6"/>
    <x v="183"/>
    <s v="radni udžbenik iz matematike za drugi razred osnovne škole"/>
    <s v="Josip Markovac, Danica Vrgoč"/>
    <s v="CHOSEN_BY_VOTES"/>
    <n v="25"/>
  </r>
  <r>
    <s v="08-279-001"/>
    <s v="Osnovna škola ˝Milan Brozović˝"/>
    <x v="7"/>
    <s v="2. razred osnovne škole"/>
    <s v="Osnovna škola ˝Milan Brozović˝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08-279-001"/>
    <s v="Osnovna škola ˝Milan Brozović˝"/>
    <x v="7"/>
    <s v="2. razred osnovne škole"/>
    <s v="Osnovna škola ˝Milan Brozović˝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6"/>
  </r>
  <r>
    <s v="08-279-001"/>
    <s v="Osnovna škola ˝Milan Brozović˝"/>
    <x v="7"/>
    <s v="2. razred osnovne škole"/>
    <s v="Osnovna škola ˝Milan Brozović˝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6"/>
  </r>
  <r>
    <s v="08-279-001"/>
    <s v="Osnovna škola ˝Milan Brozović˝"/>
    <x v="7"/>
    <s v="2. razred osnovne škole"/>
    <s v="Osnovna škola ˝Milan Brozović˝"/>
    <s v="2. B"/>
    <x v="1"/>
    <x v="0"/>
    <n v="6529"/>
    <x v="175"/>
    <x v="6"/>
    <x v="182"/>
    <s v="radni udžbenik iz matematike za drugi razred osnovne škole"/>
    <s v="Josip Markovac, Danica Vrgoč"/>
    <s v="CHOSEN_BY_VOTES"/>
    <n v="26"/>
  </r>
  <r>
    <s v="08-279-001"/>
    <s v="Osnovna škola ˝Milan Brozović˝"/>
    <x v="7"/>
    <s v="2. razred osnovne škole"/>
    <s v="Osnovna škola ˝Milan Brozović˝"/>
    <s v="2. B"/>
    <x v="1"/>
    <x v="0"/>
    <n v="6530"/>
    <x v="175"/>
    <x v="6"/>
    <x v="183"/>
    <s v="radni udžbenik iz matematike za drugi razred osnovne škole"/>
    <s v="Josip Markovac, Danica Vrgoč"/>
    <s v="CHOSEN_BY_VOTES"/>
    <n v="26"/>
  </r>
  <r>
    <s v="08-279-001"/>
    <s v="Osnovna škola ˝Milan Brozović˝"/>
    <x v="7"/>
    <s v="2. razred osnovne škole"/>
    <s v="Osnovna škola ˝Milan Brozović˝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6"/>
  </r>
  <r>
    <s v="08-279-001"/>
    <s v="Osnovna škola ˝Milan Brozović˝"/>
    <x v="7"/>
    <s v="2. razred osnovne škole"/>
    <s v="Osnovna škola ˝Milan Brozović˝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7"/>
  </r>
  <r>
    <s v="08-279-001"/>
    <s v="Osnovna škola ˝Milan Brozović˝"/>
    <x v="7"/>
    <s v="2. razred osnovne škole"/>
    <s v="Osnovna škola ˝Milan Brozović˝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7"/>
  </r>
  <r>
    <s v="08-279-001"/>
    <s v="Osnovna škola ˝Milan Brozović˝"/>
    <x v="7"/>
    <s v="2. razred osnovne škole"/>
    <s v="Osnovna škola ˝Milan Brozović˝"/>
    <s v="2. C"/>
    <x v="1"/>
    <x v="0"/>
    <n v="6529"/>
    <x v="175"/>
    <x v="6"/>
    <x v="182"/>
    <s v="radni udžbenik iz matematike za drugi razred osnovne škole"/>
    <s v="Josip Markovac, Danica Vrgoč"/>
    <s v="CHOSEN_BY_VOTES"/>
    <n v="27"/>
  </r>
  <r>
    <s v="08-279-001"/>
    <s v="Osnovna škola ˝Milan Brozović˝"/>
    <x v="7"/>
    <s v="2. razred osnovne škole"/>
    <s v="Osnovna škola ˝Milan Brozović˝"/>
    <s v="2. C"/>
    <x v="1"/>
    <x v="0"/>
    <n v="6530"/>
    <x v="175"/>
    <x v="6"/>
    <x v="183"/>
    <s v="radni udžbenik iz matematike za drugi razred osnovne škole"/>
    <s v="Josip Markovac, Danica Vrgoč"/>
    <s v="CHOSEN_BY_VOTES"/>
    <n v="27"/>
  </r>
  <r>
    <s v="08-279-001"/>
    <s v="Osnovna škola ˝Milan Brozović˝"/>
    <x v="7"/>
    <s v="2. razred osnovne škole"/>
    <s v="Osnovna škola ˝Milan Brozović˝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7"/>
  </r>
  <r>
    <s v="08-279-001"/>
    <s v="Osnovna škola ˝Milan Brozović˝"/>
    <x v="7"/>
    <s v="2. razred osnovne škole"/>
    <s v="Osnovna škola ˝Milan Brozović˝"/>
    <s v="2. D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5"/>
  </r>
  <r>
    <s v="08-279-001"/>
    <s v="Osnovna škola ˝Milan Brozović˝"/>
    <x v="7"/>
    <s v="2. razred osnovne škole"/>
    <s v="Osnovna škola ˝Milan Brozović˝"/>
    <s v="2. D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5"/>
  </r>
  <r>
    <s v="08-279-001"/>
    <s v="Osnovna škola ˝Milan Brozović˝"/>
    <x v="7"/>
    <s v="2. razred osnovne škole"/>
    <s v="Osnovna škola ˝Milan Brozović˝"/>
    <s v="2. D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5"/>
  </r>
  <r>
    <s v="08-279-001"/>
    <s v="Osnovna škola ˝Milan Brozović˝"/>
    <x v="7"/>
    <s v="2. razred osnovne škole"/>
    <s v="Osnovna škola ˝Milan Brozović˝"/>
    <s v="2. D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5"/>
  </r>
  <r>
    <s v="08-279-001"/>
    <s v="Osnovna škola ˝Milan Brozović˝"/>
    <x v="7"/>
    <s v="2. razred osnovne škole"/>
    <s v="Osnovna škola ˝Milan Brozović˝"/>
    <s v="2. D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5"/>
  </r>
  <r>
    <s v="08-279-001"/>
    <s v="Osnovna škola ˝Milan Brozović˝"/>
    <x v="7"/>
    <s v="2. razred osnovne škole"/>
    <s v="Osnovna škola ˝Milan Brozović˝"/>
    <s v="2. D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5"/>
  </r>
  <r>
    <s v="08-279-001"/>
    <s v="Osnovna škola ˝Milan Brozović˝"/>
    <x v="7"/>
    <s v="3. razred osnovne škole"/>
    <s v="Osnovna škola ˝Milan Brozović˝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2"/>
  </r>
  <r>
    <s v="08-279-001"/>
    <s v="Osnovna škola ˝Milan Brozović˝"/>
    <x v="7"/>
    <s v="3. razred osnovne škole"/>
    <s v="Osnovna škola ˝Milan Brozović˝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2"/>
  </r>
  <r>
    <s v="08-279-001"/>
    <s v="Osnovna škola ˝Milan Brozović˝"/>
    <x v="7"/>
    <s v="3. razred osnovne škole"/>
    <s v="Osnovna škola ˝Milan Brozović˝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08-279-001"/>
    <s v="Osnovna škola ˝Milan Brozović˝"/>
    <x v="7"/>
    <s v="3. razred osnovne škole"/>
    <s v="Osnovna škola ˝Milan Brozović˝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08-279-001"/>
    <s v="Osnovna škola ˝Milan Brozović˝"/>
    <x v="7"/>
    <s v="3. razred osnovne škole"/>
    <s v="Osnovna škola ˝Milan Brozović˝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2"/>
  </r>
  <r>
    <s v="08-279-001"/>
    <s v="Osnovna škola ˝Milan Brozović˝"/>
    <x v="7"/>
    <s v="3. razred osnovne škole"/>
    <s v="Osnovna škola ˝Milan Brozović˝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6"/>
  </r>
  <r>
    <s v="08-279-001"/>
    <s v="Osnovna škola ˝Milan Brozović˝"/>
    <x v="7"/>
    <s v="3. razred osnovne škole"/>
    <s v="Osnovna škola ˝Milan Brozović˝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6"/>
  </r>
  <r>
    <s v="08-279-001"/>
    <s v="Osnovna škola ˝Milan Brozović˝"/>
    <x v="7"/>
    <s v="3. razred osnovne škole"/>
    <s v="Osnovna škola ˝Milan Brozović˝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6"/>
  </r>
  <r>
    <s v="08-279-001"/>
    <s v="Osnovna škola ˝Milan Brozović˝"/>
    <x v="7"/>
    <s v="3. razred osnovne škole"/>
    <s v="Osnovna škola ˝Milan Brozović˝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6"/>
  </r>
  <r>
    <s v="08-279-001"/>
    <s v="Osnovna škola ˝Milan Brozović˝"/>
    <x v="7"/>
    <s v="3. razred osnovne škole"/>
    <s v="Osnovna škola ˝Milan Brozović˝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6"/>
  </r>
  <r>
    <s v="08-279-001"/>
    <s v="Osnovna škola ˝Milan Brozović˝"/>
    <x v="7"/>
    <s v="3. razred osnovne škole"/>
    <s v="Osnovna škola ˝Milan Brozović˝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4"/>
  </r>
  <r>
    <s v="08-279-001"/>
    <s v="Osnovna škola ˝Milan Brozović˝"/>
    <x v="7"/>
    <s v="3. razred osnovne škole"/>
    <s v="Osnovna škola ˝Milan Brozović˝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4"/>
  </r>
  <r>
    <s v="08-279-001"/>
    <s v="Osnovna škola ˝Milan Brozović˝"/>
    <x v="7"/>
    <s v="3. razred osnovne škole"/>
    <s v="Osnovna škola ˝Milan Brozović˝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4"/>
  </r>
  <r>
    <s v="08-279-001"/>
    <s v="Osnovna škola ˝Milan Brozović˝"/>
    <x v="7"/>
    <s v="3. razred osnovne škole"/>
    <s v="Osnovna škola ˝Milan Brozović˝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4"/>
  </r>
  <r>
    <s v="08-279-001"/>
    <s v="Osnovna škola ˝Milan Brozović˝"/>
    <x v="7"/>
    <s v="3. razred osnovne škole"/>
    <s v="Osnovna škola ˝Milan Brozović˝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4"/>
  </r>
  <r>
    <s v="08-279-001"/>
    <s v="Osnovna škola ˝Milan Brozović˝"/>
    <x v="7"/>
    <s v="3. razred osnovne škole"/>
    <s v="Osnovna škola ˝Milan Brozović˝"/>
    <s v="3. D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6"/>
  </r>
  <r>
    <s v="08-279-001"/>
    <s v="Osnovna škola ˝Milan Brozović˝"/>
    <x v="7"/>
    <s v="3. razred osnovne škole"/>
    <s v="Osnovna škola ˝Milan Brozović˝"/>
    <s v="3. D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6"/>
  </r>
  <r>
    <s v="08-279-001"/>
    <s v="Osnovna škola ˝Milan Brozović˝"/>
    <x v="7"/>
    <s v="3. razred osnovne škole"/>
    <s v="Osnovna škola ˝Milan Brozović˝"/>
    <s v="3. D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6"/>
  </r>
  <r>
    <s v="08-279-001"/>
    <s v="Osnovna škola ˝Milan Brozović˝"/>
    <x v="7"/>
    <s v="3. razred osnovne škole"/>
    <s v="Osnovna škola ˝Milan Brozović˝"/>
    <s v="3. D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6"/>
  </r>
  <r>
    <s v="08-279-001"/>
    <s v="Osnovna škola ˝Milan Brozović˝"/>
    <x v="7"/>
    <s v="3. razred osnovne škole"/>
    <s v="Osnovna škola ˝Milan Brozović˝"/>
    <s v="3. 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6"/>
  </r>
  <r>
    <s v="08-279-001"/>
    <s v="Osnovna škola ˝Milan Brozović˝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74"/>
  </r>
  <r>
    <s v="08-279-001"/>
    <s v="Osnovna škola ˝Milan Brozović˝"/>
    <x v="7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103"/>
  </r>
  <r>
    <s v="08-279-001"/>
    <s v="Osnovna škola ˝Milan Brozović˝"/>
    <x v="7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98"/>
  </r>
  <r>
    <s v="08-279-001"/>
    <s v="Osnovna škola ˝Milan Brozović˝"/>
    <x v="7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98"/>
  </r>
  <r>
    <s v="08-279-001"/>
    <s v="Osnovna škola ˝Milan Brozović˝"/>
    <x v="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8-279-001"/>
    <s v="Osnovna škola ˝Milan Brozović˝"/>
    <x v="7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93"/>
  </r>
  <r>
    <s v="08-279-001"/>
    <s v="Osnovna škola ˝Milan Brozović˝"/>
    <x v="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8-279-001"/>
    <s v="Osnovna škola ˝Milan Brozović˝"/>
    <x v="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74"/>
  </r>
  <r>
    <s v="08-279-001"/>
    <s v="Osnovna škola ˝Milan Brozović˝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98"/>
  </r>
  <r>
    <s v="08-279-001"/>
    <s v="Osnovna škola ˝Milan Brozović˝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98"/>
  </r>
  <r>
    <s v="08-279-001"/>
    <s v="Osnovna škola ˝Milan Brozović˝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93"/>
  </r>
  <r>
    <s v="08-279-001"/>
    <s v="Osnovna škola ˝Milan Brozović˝"/>
    <x v="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98"/>
  </r>
  <r>
    <s v="08-279-001"/>
    <s v="Osnovna škola ˝Milan Brozović˝"/>
    <x v="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98"/>
  </r>
  <r>
    <s v="08-279-001"/>
    <s v="Osnovna škola ˝Milan Brozović˝"/>
    <x v="7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93"/>
  </r>
  <r>
    <s v="08-279-001"/>
    <s v="Osnovna škola ˝Milan Brozović˝"/>
    <x v="7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93"/>
  </r>
  <r>
    <s v="08-279-001"/>
    <s v="Osnovna škola ˝Milan Brozović˝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7"/>
  </r>
  <r>
    <s v="08-279-001"/>
    <s v="Osnovna škola ˝Milan Brozović˝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2"/>
  </r>
  <r>
    <s v="08-279-001"/>
    <s v="Osnovna škola ˝Milan Brozović˝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72"/>
  </r>
  <r>
    <s v="08-279-001"/>
    <s v="Osnovna škola ˝Milan Brozović˝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1"/>
  </r>
  <r>
    <s v="08-279-001"/>
    <s v="Osnovna škola ˝Milan Brozović˝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98"/>
  </r>
  <r>
    <s v="08-279-001"/>
    <s v="Osnovna škola ˝Milan Brozović˝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35"/>
  </r>
  <r>
    <s v="08-279-001"/>
    <s v="Osnovna škola ˝Milan Brozović˝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7"/>
  </r>
  <r>
    <s v="08-279-001"/>
    <s v="Osnovna škola ˝Milan Brozović˝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8"/>
  </r>
  <r>
    <s v="08-279-001"/>
    <s v="Osnovna škola ˝Milan Brozović˝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2"/>
  </r>
  <r>
    <s v="08-279-001"/>
    <s v="Osnovna škola ˝Milan Brozović˝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5"/>
  </r>
  <r>
    <s v="08-279-001"/>
    <s v="Osnovna škola ˝Milan Brozović˝"/>
    <x v="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74"/>
  </r>
  <r>
    <s v="08-279-001"/>
    <s v="Osnovna škola ˝Milan Brozović˝"/>
    <x v="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98"/>
  </r>
  <r>
    <s v="08-279-001"/>
    <s v="Osnovna škola ˝Milan Brozović˝"/>
    <x v="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93"/>
  </r>
  <r>
    <s v="08-279-001"/>
    <s v="Osnovna škola ˝Milan Brozović˝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8"/>
  </r>
  <r>
    <s v="08-279-001"/>
    <s v="Osnovna škola ˝Milan Brozović˝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8"/>
  </r>
  <r>
    <s v="08-279-001"/>
    <s v="Osnovna škola ˝Milan Brozović˝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3"/>
  </r>
  <r>
    <s v="08-279-001"/>
    <s v="Osnovna škola ˝Milan Brozović˝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3"/>
  </r>
  <r>
    <s v="08-279-001"/>
    <s v="Osnovna škola ˝Milan Brozović˝"/>
    <x v="7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0"/>
  </r>
  <r>
    <s v="08-279-001"/>
    <s v="Osnovna škola ˝Milan Brozović˝"/>
    <x v="7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n v="0"/>
  </r>
  <r>
    <s v="08-279-001"/>
    <s v="Osnovna škola ˝Milan Brozović˝"/>
    <x v="7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49"/>
  </r>
  <r>
    <s v="08-279-001"/>
    <s v="Osnovna škola ˝Milan Brozović˝"/>
    <x v="7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2"/>
  </r>
  <r>
    <s v="08-279-001"/>
    <s v="Osnovna škola ˝Milan Brozović˝"/>
    <x v="7"/>
    <s v="6. razred osnovne škole"/>
    <s v=""/>
    <s v=""/>
    <x v="16"/>
    <x v="0"/>
    <n v="6630"/>
    <x v="214"/>
    <x v="9"/>
    <x v="224"/>
    <s v="udžbenik za Povijest za 6. razred osnovne škole"/>
    <s v="Daniela Jugo Superina, Nera Malbaša Kovačić"/>
    <s v="CHOSEN_BY_VOTES"/>
    <n v="98"/>
  </r>
  <r>
    <s v="08-279-001"/>
    <s v="Osnovna škola ˝Milan Brozović˝"/>
    <x v="7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93"/>
  </r>
  <r>
    <s v="08-279-001"/>
    <s v="Osnovna škola ˝Milan Brozović˝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98"/>
  </r>
  <r>
    <s v="08-279-001"/>
    <s v="Osnovna škola ˝Milan Brozović˝"/>
    <x v="7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0"/>
  </r>
  <r>
    <s v="08-279-001"/>
    <s v="Osnovna škola ˝Milan Brozović˝"/>
    <x v="7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0"/>
  </r>
  <r>
    <s v="08-279-001"/>
    <s v="Osnovna škola ˝Milan Brozović˝"/>
    <x v="7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0"/>
  </r>
  <r>
    <s v="08-279-001"/>
    <s v="Osnovna škola ˝Milan Brozović˝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9"/>
  </r>
  <r>
    <s v="08-279-001"/>
    <s v="Osnovna škola ˝Milan Brozović˝"/>
    <x v="7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0"/>
  </r>
  <r>
    <s v="08-279-001"/>
    <s v="Osnovna škola ˝Milan Brozović˝"/>
    <x v="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1"/>
  </r>
  <r>
    <s v="08-279-001"/>
    <s v="Osnovna škola ˝Milan Brozović˝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98"/>
  </r>
  <r>
    <s v="08-279-001"/>
    <s v="Osnovna škola ˝Milan Brozović˝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93"/>
  </r>
  <r>
    <s v="08-280-001"/>
    <s v="Osnovna škola Klana"/>
    <x v="7"/>
    <s v="1. razred osnovne škole"/>
    <s v="Osnovna škola Klan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8-280-001"/>
    <s v="Osnovna škola Klana"/>
    <x v="7"/>
    <s v="1. razred osnovne škole"/>
    <s v="Osnovna škola Klan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8-280-001"/>
    <s v="Osnovna škola Klana"/>
    <x v="7"/>
    <s v="1. razred osnovne škole"/>
    <s v="Osnovna škola Klana"/>
    <s v="1. A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08-280-001"/>
    <s v="Osnovna škola Klana"/>
    <x v="7"/>
    <s v="1. razred osnovne škole"/>
    <s v="Osnovna škola Klana"/>
    <s v="1. A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08-280-001"/>
    <s v="Osnovna škola Klana"/>
    <x v="7"/>
    <s v="1. razred osnovne škole"/>
    <s v="Osnovna škola Klan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8-280-001"/>
    <s v="Osnovna škola Klana"/>
    <x v="7"/>
    <s v="2. razred osnovne škole"/>
    <s v="Osnovna škola Klan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m/>
  </r>
  <r>
    <s v="08-280-001"/>
    <s v="Osnovna škola Klana"/>
    <x v="7"/>
    <s v="2. razred osnovne škole"/>
    <s v="Osnovna škola Klan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m/>
  </r>
  <r>
    <s v="08-280-001"/>
    <s v="Osnovna škola Klana"/>
    <x v="7"/>
    <s v="2. razred osnovne škole"/>
    <s v="Osnovna škola Klan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08-280-001"/>
    <s v="Osnovna škola Klana"/>
    <x v="7"/>
    <s v="2. razred osnovne škole"/>
    <s v="Osnovna škola Klan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08-280-001"/>
    <s v="Osnovna škola Klana"/>
    <x v="7"/>
    <s v="2. razred osnovne škole"/>
    <s v="Osnovna škola Klan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08-280-001"/>
    <s v="Osnovna škola Klana"/>
    <x v="7"/>
    <s v="2. razred osnovne škole"/>
    <s v="Osnovna škola Klan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08-280-001"/>
    <s v="Osnovna škola Klana"/>
    <x v="7"/>
    <s v="3. razred osnovne škole"/>
    <s v="Osnovna škola Klan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08-280-001"/>
    <s v="Osnovna škola Klana"/>
    <x v="7"/>
    <s v="3. razred osnovne škole"/>
    <s v="Osnovna škola Klan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08-280-001"/>
    <s v="Osnovna škola Klana"/>
    <x v="7"/>
    <s v="3. razred osnovne škole"/>
    <s v="Osnovna škola Klan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08-280-001"/>
    <s v="Osnovna škola Klana"/>
    <x v="7"/>
    <s v="3. razred osnovne škole"/>
    <s v="Osnovna škola Klan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08-280-001"/>
    <s v="Osnovna škola Klana"/>
    <x v="7"/>
    <s v="3. razred osnovne škole"/>
    <s v="Osnovna škola Klan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08-280-001"/>
    <s v="Osnovna škola Klana"/>
    <x v="7"/>
    <s v="3. razred osnovne škole"/>
    <s v="Osnovna škola Klan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08-280-001"/>
    <s v="Osnovna škola Klana"/>
    <x v="7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08-280-001"/>
    <s v="Osnovna škola Klana"/>
    <x v="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08-280-001"/>
    <s v="Osnovna škola Klana"/>
    <x v="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8-280-001"/>
    <s v="Osnovna škola Klana"/>
    <x v="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08-280-001"/>
    <s v="Osnovna škola Klana"/>
    <x v="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8-280-001"/>
    <s v="Osnovna škola Klana"/>
    <x v="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08-280-001"/>
    <s v="Osnovna škola Klana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08-280-001"/>
    <s v="Osnovna škola Klana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08-280-001"/>
    <s v="Osnovna škola Klana"/>
    <x v="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08-280-001"/>
    <s v="Osnovna škola Klana"/>
    <x v="7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m/>
  </r>
  <r>
    <s v="08-280-001"/>
    <s v="Osnovna škola Klana"/>
    <x v="7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m/>
  </r>
  <r>
    <s v="08-280-001"/>
    <s v="Osnovna škola Klana"/>
    <x v="7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m/>
  </r>
  <r>
    <s v="08-280-001"/>
    <s v="Osnovna škola Klana"/>
    <x v="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08-280-001"/>
    <s v="Osnovna škola Klana"/>
    <x v="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08-280-001"/>
    <s v="Osnovna škola Klana"/>
    <x v="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08-280-001"/>
    <s v="Osnovna škola Klana"/>
    <x v="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08-280-001"/>
    <s v="Osnovna škola Klana"/>
    <x v="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08-280-001"/>
    <s v="Osnovna škola Klana"/>
    <x v="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08-280-001"/>
    <s v="Osnovna škola Klana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8-280-001"/>
    <s v="Osnovna škola Klana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8-280-001"/>
    <s v="Osnovna škola Klana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8-280-001"/>
    <s v="Osnovna škola Klana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8-280-001"/>
    <s v="Osnovna škola Klana"/>
    <x v="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m/>
  </r>
  <r>
    <s v="08-280-001"/>
    <s v="Osnovna škola Klana"/>
    <x v="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m/>
  </r>
  <r>
    <s v="08-280-001"/>
    <s v="Osnovna škola Klana"/>
    <x v="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m/>
  </r>
  <r>
    <s v="08-280-001"/>
    <s v="Osnovna škola Klana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08-280-001"/>
    <s v="Osnovna škola Klana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08-280-001"/>
    <s v="Osnovna škola Klana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08-280-001"/>
    <s v="Osnovna škola Klana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08-280-001"/>
    <s v="Osnovna škola Klana"/>
    <x v="7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08-280-001"/>
    <s v="Osnovna škola Klana"/>
    <x v="7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08-280-001"/>
    <s v="Osnovna škola Klana"/>
    <x v="7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08-280-001"/>
    <s v="Osnovna škola Klana"/>
    <x v="7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08-280-001"/>
    <s v="Osnovna škola Klana"/>
    <x v="7"/>
    <s v="6. razred osnovne škole"/>
    <s v=""/>
    <s v=""/>
    <x v="16"/>
    <x v="0"/>
    <n v="6630"/>
    <x v="214"/>
    <x v="9"/>
    <x v="224"/>
    <s v="udžbenik za Povijest za 6. razred osnovne škole"/>
    <s v="Daniela Jugo Superina, Nera Malbaša Kovačić"/>
    <s v="CHOSEN_BY_VOTES"/>
    <m/>
  </r>
  <r>
    <s v="08-280-001"/>
    <s v="Osnovna škola Klana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08-280-001"/>
    <s v="Osnovna škola Klana"/>
    <x v="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08-280-001"/>
    <s v="Osnovna škola Klana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08-280-001"/>
    <s v="Osnovna škola Klana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08-281-001"/>
    <s v="Osnovna škola SVETI MATEJ"/>
    <x v="7"/>
    <s v="1. razred osnovne škole"/>
    <s v="Osnovna škola SVETI MATEJ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6"/>
  </r>
  <r>
    <s v="08-281-001"/>
    <s v="Osnovna škola SVETI MATEJ"/>
    <x v="7"/>
    <s v="1. razred osnovne škole"/>
    <s v="Osnovna škola SVETI MATEJ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6"/>
  </r>
  <r>
    <s v="08-281-001"/>
    <s v="Osnovna škola SVETI MATEJ"/>
    <x v="7"/>
    <s v="1. razred osnovne škole"/>
    <s v="Osnovna škola SVETI MATEJ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6"/>
  </r>
  <r>
    <s v="08-281-001"/>
    <s v="Osnovna škola SVETI MATEJ"/>
    <x v="7"/>
    <s v="1. razred osnovne škole"/>
    <s v="Osnovna škola SVETI MATEJ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6"/>
  </r>
  <r>
    <s v="08-281-001"/>
    <s v="Osnovna škola SVETI MATEJ"/>
    <x v="7"/>
    <s v="1. razred osnovne škole"/>
    <s v="Osnovna škola SVETI MATEJ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6"/>
  </r>
  <r>
    <s v="08-281-001"/>
    <s v="Osnovna škola SVETI MATEJ"/>
    <x v="7"/>
    <s v="1. razred osnovne škole"/>
    <s v="Osnovna škola SVETI MATEJ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6"/>
  </r>
  <r>
    <s v="08-281-001"/>
    <s v="Osnovna škola SVETI MATEJ"/>
    <x v="7"/>
    <s v="1. razred osnovne škole"/>
    <s v="Osnovna škola SVETI MATEJ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6"/>
  </r>
  <r>
    <s v="08-281-001"/>
    <s v="Osnovna škola SVETI MATEJ"/>
    <x v="7"/>
    <s v="1. razred osnovne škole"/>
    <s v="Osnovna škola SVETI MATEJ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6"/>
  </r>
  <r>
    <s v="08-281-001"/>
    <s v="Osnovna škola SVETI MATEJ"/>
    <x v="7"/>
    <s v="1. razred osnovne škole"/>
    <s v="Osnovna škola SVETI MATEJ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6"/>
  </r>
  <r>
    <s v="08-281-001"/>
    <s v="Osnovna škola SVETI MATEJ"/>
    <x v="7"/>
    <s v="1. razred osnovne škole"/>
    <s v="Osnovna škola SVETI MATEJ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6"/>
  </r>
  <r>
    <s v="08-281-001"/>
    <s v="Osnovna škola SVETI MATEJ"/>
    <x v="7"/>
    <s v="1. razred osnovne škole"/>
    <s v="Osnovna škola SVETI MATEJ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6"/>
  </r>
  <r>
    <s v="08-281-001"/>
    <s v="Osnovna škola SVETI MATEJ"/>
    <x v="7"/>
    <s v="1. razred osnovne škole"/>
    <s v="Osnovna škola SVETI MATEJ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6"/>
  </r>
  <r>
    <s v="08-281-001"/>
    <s v="Osnovna škola SVETI MATEJ"/>
    <x v="7"/>
    <s v="1. razred osnovne škole"/>
    <s v="Osnovna škola SVETI MATEJ"/>
    <s v="1. d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6"/>
  </r>
  <r>
    <s v="08-281-001"/>
    <s v="Osnovna škola SVETI MATEJ"/>
    <x v="7"/>
    <s v="1. razred osnovne škole"/>
    <s v="Osnovna škola SVETI MATEJ"/>
    <s v="1. d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6"/>
  </r>
  <r>
    <s v="08-281-001"/>
    <s v="Osnovna škola SVETI MATEJ"/>
    <x v="7"/>
    <s v="1. razred osnovne škole"/>
    <s v="Osnovna škola SVETI MATEJ"/>
    <s v="1. d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6"/>
  </r>
  <r>
    <s v="08-281-001"/>
    <s v="Osnovna škola SVETI MATEJ"/>
    <x v="7"/>
    <s v="1. razred osnovne škole"/>
    <s v="Osnovna škola SVETI MATEJ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6"/>
  </r>
  <r>
    <s v="08-281-001"/>
    <s v="Osnovna škola SVETI MATEJ"/>
    <x v="7"/>
    <s v="1. razred osnovne škole"/>
    <s v="Osnovna škola SVETI MATEJ"/>
    <s v="1. 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6"/>
  </r>
  <r>
    <s v="08-281-001"/>
    <s v="Osnovna škola SVETI MATEJ"/>
    <x v="7"/>
    <s v="1. razred osnovne škole"/>
    <s v="Osnovna škola SVETI MATEJ"/>
    <s v="1. 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6"/>
  </r>
  <r>
    <s v="08-281-001"/>
    <s v="Osnovna škola SVETI MATEJ"/>
    <x v="7"/>
    <s v="1. razred osnovne škole"/>
    <s v="Osnovna škola SVETI MATEJ"/>
    <s v="1. e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6"/>
  </r>
  <r>
    <s v="08-281-001"/>
    <s v="Osnovna škola SVETI MATEJ"/>
    <x v="7"/>
    <s v="1. razred osnovne škole"/>
    <s v="Osnovna škola SVETI MATEJ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6"/>
  </r>
  <r>
    <s v="08-281-001"/>
    <s v="Osnovna škola SVETI MATEJ"/>
    <x v="7"/>
    <s v="2. razred osnovne škole"/>
    <s v="Osnovna škola SVETI MATEJ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3"/>
  </r>
  <r>
    <s v="08-281-001"/>
    <s v="Osnovna škola SVETI MATEJ"/>
    <x v="7"/>
    <s v="2. razred osnovne škole"/>
    <s v="Osnovna škola SVETI MATEJ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3"/>
  </r>
  <r>
    <s v="08-281-001"/>
    <s v="Osnovna škola SVETI MATEJ"/>
    <x v="7"/>
    <s v="2. razred osnovne škole"/>
    <s v="Osnovna škola SVETI MATEJ"/>
    <s v="2. a"/>
    <x v="1"/>
    <x v="0"/>
    <n v="6529"/>
    <x v="175"/>
    <x v="6"/>
    <x v="182"/>
    <s v="radni udžbenik iz matematike za drugi razred osnovne škole"/>
    <s v="Josip Markovac, Danica Vrgoč"/>
    <s v="CHOSEN_BY_VOTES"/>
    <n v="23"/>
  </r>
  <r>
    <s v="08-281-001"/>
    <s v="Osnovna škola SVETI MATEJ"/>
    <x v="7"/>
    <s v="2. razred osnovne škole"/>
    <s v="Osnovna škola SVETI MATEJ"/>
    <s v="2. a"/>
    <x v="1"/>
    <x v="0"/>
    <n v="6530"/>
    <x v="175"/>
    <x v="6"/>
    <x v="183"/>
    <s v="radni udžbenik iz matematike za drugi razred osnovne škole"/>
    <s v="Josip Markovac, Danica Vrgoč"/>
    <s v="CHOSEN_BY_VOTES"/>
    <n v="23"/>
  </r>
  <r>
    <s v="08-281-001"/>
    <s v="Osnovna škola SVETI MATEJ"/>
    <x v="7"/>
    <s v="2. razred osnovne škole"/>
    <s v="Osnovna škola SVETI MATEJ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08-281-001"/>
    <s v="Osnovna škola SVETI MATEJ"/>
    <x v="7"/>
    <s v="2. razred osnovne škole"/>
    <s v="Osnovna škola SVETI MATEJ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08-281-001"/>
    <s v="Osnovna škola SVETI MATEJ"/>
    <x v="7"/>
    <s v="2. razred osnovne škole"/>
    <s v="Osnovna škola SVETI MATEJ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08-281-001"/>
    <s v="Osnovna škola SVETI MATEJ"/>
    <x v="7"/>
    <s v="2. razred osnovne škole"/>
    <s v="Osnovna škola SVETI MATEJ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8-281-001"/>
    <s v="Osnovna škola SVETI MATEJ"/>
    <x v="7"/>
    <s v="2. razred osnovne škole"/>
    <s v="Osnovna škola SVETI MATEJ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08-281-001"/>
    <s v="Osnovna škola SVETI MATEJ"/>
    <x v="7"/>
    <s v="2. razred osnovne škole"/>
    <s v="Osnovna škola SVETI MATEJ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08-281-001"/>
    <s v="Osnovna škola SVETI MATEJ"/>
    <x v="7"/>
    <s v="2. razred osnovne škole"/>
    <s v="Osnovna škola SVETI MATEJ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8-281-001"/>
    <s v="Osnovna škola SVETI MATEJ"/>
    <x v="7"/>
    <s v="2. razred osnovne škole"/>
    <s v="Osnovna škola SVETI MATEJ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08-281-001"/>
    <s v="Osnovna škola SVETI MATEJ"/>
    <x v="7"/>
    <s v="2. razred osnovne škole"/>
    <s v="Osnovna škola SVETI MATEJ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08-281-001"/>
    <s v="Osnovna škola SVETI MATEJ"/>
    <x v="7"/>
    <s v="2. razred osnovne škole"/>
    <s v="Osnovna škola SVETI MATEJ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8-281-001"/>
    <s v="Osnovna škola SVETI MATEJ"/>
    <x v="7"/>
    <s v="2. razred osnovne škole"/>
    <s v="Osnovna škola SVETI MATEJ"/>
    <s v="2. e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08-281-001"/>
    <s v="Osnovna škola SVETI MATEJ"/>
    <x v="7"/>
    <s v="2. razred osnovne škole"/>
    <s v="Osnovna škola SVETI MATEJ"/>
    <s v="2. 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08-281-001"/>
    <s v="Osnovna škola SVETI MATEJ"/>
    <x v="7"/>
    <s v="2. razred osnovne škole"/>
    <s v="Osnovna škola SVETI MATEJ"/>
    <s v="2. 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8-281-001"/>
    <s v="Osnovna škola SVETI MATEJ"/>
    <x v="7"/>
    <s v="3. razred osnovne škole"/>
    <s v="Osnovna škola SVETI MATEJ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5"/>
  </r>
  <r>
    <s v="08-281-001"/>
    <s v="Osnovna škola SVETI MATEJ"/>
    <x v="7"/>
    <s v="3. razred osnovne škole"/>
    <s v="Osnovna škola SVETI MATEJ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5"/>
  </r>
  <r>
    <s v="08-281-001"/>
    <s v="Osnovna škola SVETI MATEJ"/>
    <x v="7"/>
    <s v="3. razred osnovne škole"/>
    <s v="Osnovna škola SVETI MATEJ"/>
    <s v="3. a"/>
    <x v="1"/>
    <x v="0"/>
    <n v="6533"/>
    <x v="159"/>
    <x v="6"/>
    <x v="169"/>
    <s v="radni udžbenik iz matematike za treći razred osnovne škole"/>
    <s v="Josip Markovac"/>
    <s v="CHOSEN_BY_VOTES"/>
    <n v="25"/>
  </r>
  <r>
    <s v="08-281-001"/>
    <s v="Osnovna škola SVETI MATEJ"/>
    <x v="7"/>
    <s v="3. razred osnovne škole"/>
    <s v="Osnovna škola SVETI MATEJ"/>
    <s v="3. a"/>
    <x v="1"/>
    <x v="0"/>
    <n v="6534"/>
    <x v="159"/>
    <x v="6"/>
    <x v="170"/>
    <s v="radni udžbenik iz matematike za treći razred osnovne škole"/>
    <s v="Josip Markovac"/>
    <s v="CHOSEN_BY_VOTES"/>
    <n v="25"/>
  </r>
  <r>
    <s v="08-281-001"/>
    <s v="Osnovna škola SVETI MATEJ"/>
    <x v="7"/>
    <s v="3. razred osnovne škole"/>
    <s v="Osnovna škola SVETI MATEJ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5"/>
  </r>
  <r>
    <s v="08-281-001"/>
    <s v="Osnovna škola SVETI MATEJ"/>
    <x v="7"/>
    <s v="3. razred osnovne škole"/>
    <s v="Osnovna škola SVETI MATEJ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8"/>
  </r>
  <r>
    <s v="08-281-001"/>
    <s v="Osnovna škola SVETI MATEJ"/>
    <x v="7"/>
    <s v="3. razred osnovne škole"/>
    <s v="Osnovna škola SVETI MATEJ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8"/>
  </r>
  <r>
    <s v="08-281-001"/>
    <s v="Osnovna škola SVETI MATEJ"/>
    <x v="7"/>
    <s v="3. razred osnovne škole"/>
    <s v="Osnovna škola SVETI MATEJ"/>
    <s v="3. b"/>
    <x v="1"/>
    <x v="0"/>
    <n v="6533"/>
    <x v="159"/>
    <x v="6"/>
    <x v="169"/>
    <s v="radni udžbenik iz matematike za treći razred osnovne škole"/>
    <s v="Josip Markovac"/>
    <s v="CHOSEN_BY_VOTES"/>
    <n v="28"/>
  </r>
  <r>
    <s v="08-281-001"/>
    <s v="Osnovna škola SVETI MATEJ"/>
    <x v="7"/>
    <s v="3. razred osnovne škole"/>
    <s v="Osnovna škola SVETI MATEJ"/>
    <s v="3. b"/>
    <x v="1"/>
    <x v="0"/>
    <n v="6534"/>
    <x v="159"/>
    <x v="6"/>
    <x v="170"/>
    <s v="radni udžbenik iz matematike za treći razred osnovne škole"/>
    <s v="Josip Markovac"/>
    <s v="CHOSEN_BY_VOTES"/>
    <n v="28"/>
  </r>
  <r>
    <s v="08-281-001"/>
    <s v="Osnovna škola SVETI MATEJ"/>
    <x v="7"/>
    <s v="3. razred osnovne škole"/>
    <s v="Osnovna škola SVETI MATEJ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8"/>
  </r>
  <r>
    <s v="08-281-001"/>
    <s v="Osnovna škola SVETI MATEJ"/>
    <x v="7"/>
    <s v="3. razred osnovne škole"/>
    <s v="Osnovna škola SVETI MATEJ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6"/>
  </r>
  <r>
    <s v="08-281-001"/>
    <s v="Osnovna škola SVETI MATEJ"/>
    <x v="7"/>
    <s v="3. razred osnovne škole"/>
    <s v="Osnovna škola SVETI MATEJ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6"/>
  </r>
  <r>
    <s v="08-281-001"/>
    <s v="Osnovna škola SVETI MATEJ"/>
    <x v="7"/>
    <s v="3. razred osnovne škole"/>
    <s v="Osnovna škola SVETI MATEJ"/>
    <s v="3. c"/>
    <x v="1"/>
    <x v="0"/>
    <n v="6533"/>
    <x v="159"/>
    <x v="6"/>
    <x v="169"/>
    <s v="radni udžbenik iz matematike za treći razred osnovne škole"/>
    <s v="Josip Markovac"/>
    <s v="CHOSEN_BY_VOTES"/>
    <n v="26"/>
  </r>
  <r>
    <s v="08-281-001"/>
    <s v="Osnovna škola SVETI MATEJ"/>
    <x v="7"/>
    <s v="3. razred osnovne škole"/>
    <s v="Osnovna škola SVETI MATEJ"/>
    <s v="3. c"/>
    <x v="1"/>
    <x v="0"/>
    <n v="6534"/>
    <x v="159"/>
    <x v="6"/>
    <x v="170"/>
    <s v="radni udžbenik iz matematike za treći razred osnovne škole"/>
    <s v="Josip Markovac"/>
    <s v="CHOSEN_BY_VOTES"/>
    <n v="26"/>
  </r>
  <r>
    <s v="08-281-001"/>
    <s v="Osnovna škola SVETI MATEJ"/>
    <x v="7"/>
    <s v="3. razred osnovne škole"/>
    <s v="Osnovna škola SVETI MATEJ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6"/>
  </r>
  <r>
    <s v="08-281-001"/>
    <s v="Osnovna škola SVETI MATEJ"/>
    <x v="7"/>
    <s v="3. razred osnovne škole"/>
    <s v="Osnovna škola SVETI MATEJ"/>
    <s v="3. d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6"/>
  </r>
  <r>
    <s v="08-281-001"/>
    <s v="Osnovna škola SVETI MATEJ"/>
    <x v="7"/>
    <s v="3. razred osnovne škole"/>
    <s v="Osnovna škola SVETI MATEJ"/>
    <s v="3. d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6"/>
  </r>
  <r>
    <s v="08-281-001"/>
    <s v="Osnovna škola SVETI MATEJ"/>
    <x v="7"/>
    <s v="3. razred osnovne škole"/>
    <s v="Osnovna škola SVETI MATEJ"/>
    <s v="3. d"/>
    <x v="1"/>
    <x v="0"/>
    <n v="6533"/>
    <x v="159"/>
    <x v="6"/>
    <x v="169"/>
    <s v="radni udžbenik iz matematike za treći razred osnovne škole"/>
    <s v="Josip Markovac"/>
    <s v="CHOSEN_BY_VOTES"/>
    <n v="26"/>
  </r>
  <r>
    <s v="08-281-001"/>
    <s v="Osnovna škola SVETI MATEJ"/>
    <x v="7"/>
    <s v="3. razred osnovne škole"/>
    <s v="Osnovna škola SVETI MATEJ"/>
    <s v="3. d"/>
    <x v="1"/>
    <x v="0"/>
    <n v="6534"/>
    <x v="159"/>
    <x v="6"/>
    <x v="170"/>
    <s v="radni udžbenik iz matematike za treći razred osnovne škole"/>
    <s v="Josip Markovac"/>
    <s v="CHOSEN_BY_VOTES"/>
    <n v="26"/>
  </r>
  <r>
    <s v="08-281-001"/>
    <s v="Osnovna škola SVETI MATEJ"/>
    <x v="7"/>
    <s v="3. razred osnovne škole"/>
    <s v="Osnovna škola SVETI MATEJ"/>
    <s v="3. 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6"/>
  </r>
  <r>
    <s v="08-281-001"/>
    <s v="Osnovna škola SVETI MATEJ"/>
    <x v="7"/>
    <s v="3. razred osnovne škole"/>
    <s v="Osnovna škola SVETI MATEJ"/>
    <s v="3. e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8"/>
  </r>
  <r>
    <s v="08-281-001"/>
    <s v="Osnovna škola SVETI MATEJ"/>
    <x v="7"/>
    <s v="3. razred osnovne škole"/>
    <s v="Osnovna škola SVETI MATEJ"/>
    <s v="3. e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8"/>
  </r>
  <r>
    <s v="08-281-001"/>
    <s v="Osnovna škola SVETI MATEJ"/>
    <x v="7"/>
    <s v="3. razred osnovne škole"/>
    <s v="Osnovna škola SVETI MATEJ"/>
    <s v="3. e"/>
    <x v="1"/>
    <x v="0"/>
    <n v="6533"/>
    <x v="159"/>
    <x v="6"/>
    <x v="169"/>
    <s v="radni udžbenik iz matematike za treći razred osnovne škole"/>
    <s v="Josip Markovac"/>
    <s v="CHOSEN_BY_VOTES"/>
    <n v="28"/>
  </r>
  <r>
    <s v="08-281-001"/>
    <s v="Osnovna škola SVETI MATEJ"/>
    <x v="7"/>
    <s v="3. razred osnovne škole"/>
    <s v="Osnovna škola SVETI MATEJ"/>
    <s v="3. e"/>
    <x v="1"/>
    <x v="0"/>
    <n v="6534"/>
    <x v="159"/>
    <x v="6"/>
    <x v="170"/>
    <s v="radni udžbenik iz matematike za treći razred osnovne škole"/>
    <s v="Josip Markovac"/>
    <s v="CHOSEN_BY_VOTES"/>
    <n v="28"/>
  </r>
  <r>
    <s v="08-281-001"/>
    <s v="Osnovna škola SVETI MATEJ"/>
    <x v="7"/>
    <s v="3. razred osnovne škole"/>
    <s v="Osnovna škola SVETI MATEJ"/>
    <s v="3. e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8"/>
  </r>
  <r>
    <s v="08-281-001"/>
    <s v="Osnovna škola SVETI MATEJ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08"/>
  </r>
  <r>
    <s v="08-281-001"/>
    <s v="Osnovna škola SVETI MATEJ"/>
    <x v="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14"/>
  </r>
  <r>
    <s v="08-281-001"/>
    <s v="Osnovna škola SVETI MATEJ"/>
    <x v="7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33"/>
  </r>
  <r>
    <s v="08-281-001"/>
    <s v="Osnovna škola SVETI MATEJ"/>
    <x v="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16"/>
  </r>
  <r>
    <s v="08-281-001"/>
    <s v="Osnovna škola SVETI MATEJ"/>
    <x v="7"/>
    <s v="6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m/>
  </r>
  <r>
    <s v="08-281-001"/>
    <s v="Osnovna škola SVETI MATEJ"/>
    <x v="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19"/>
  </r>
  <r>
    <s v="08-281-001"/>
    <s v="Osnovna škola SVETI MATEJ"/>
    <x v="7"/>
    <s v="7. razred osnovne škole"/>
    <s v=""/>
    <s v=""/>
    <x v="6"/>
    <x v="0"/>
    <n v="6737"/>
    <x v="197"/>
    <x v="7"/>
    <x v="206"/>
    <s v="with extra online practice: za 7. i 8. razred, drugi strani jezik (4. i 5. godina učenja)"/>
    <s v="Jayne Croxford, Graham Fruen"/>
    <s v="CHOSEN_BY_VOTES"/>
    <m/>
  </r>
  <r>
    <s v="08-281-001"/>
    <s v="Osnovna škola SVETI MATEJ"/>
    <x v="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08"/>
  </r>
  <r>
    <s v="08-281-001"/>
    <s v="Osnovna škola SVETI MATEJ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16"/>
  </r>
  <r>
    <s v="08-281-001"/>
    <s v="Osnovna škola SVETI MATEJ"/>
    <x v="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16"/>
  </r>
  <r>
    <s v="08-281-001"/>
    <s v="Osnovna škola SVETI MATEJ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19"/>
  </r>
  <r>
    <s v="08-281-001"/>
    <s v="Osnovna škola SVETI MATEJ"/>
    <x v="7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116"/>
  </r>
  <r>
    <s v="08-281-001"/>
    <s v="Osnovna škola SVETI MATEJ"/>
    <x v="7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116"/>
  </r>
  <r>
    <s v="08-281-001"/>
    <s v="Osnovna škola SVETI MATEJ"/>
    <x v="7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19"/>
  </r>
  <r>
    <s v="08-281-001"/>
    <s v="Osnovna škola SVETI MATEJ"/>
    <x v="7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19"/>
  </r>
  <r>
    <s v="08-281-001"/>
    <s v="Osnovna škola SVETI MATEJ"/>
    <x v="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05"/>
  </r>
  <r>
    <s v="08-281-001"/>
    <s v="Osnovna škola SVETI MATEJ"/>
    <x v="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00"/>
  </r>
  <r>
    <s v="08-281-001"/>
    <s v="Osnovna škola SVETI MATEJ"/>
    <x v="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20"/>
  </r>
  <r>
    <s v="08-281-001"/>
    <s v="Osnovna škola SVETI MATEJ"/>
    <x v="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00"/>
  </r>
  <r>
    <s v="08-281-001"/>
    <s v="Osnovna škola SVETI MATEJ"/>
    <x v="7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116"/>
  </r>
  <r>
    <s v="08-281-001"/>
    <s v="Osnovna škola SVETI MATEJ"/>
    <x v="7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107"/>
  </r>
  <r>
    <s v="08-281-001"/>
    <s v="Osnovna škola SVETI MATEJ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8"/>
  </r>
  <r>
    <s v="08-281-001"/>
    <s v="Osnovna škola SVETI MATEJ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05"/>
  </r>
  <r>
    <s v="08-281-001"/>
    <s v="Osnovna škola SVETI MATEJ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5"/>
  </r>
  <r>
    <s v="08-281-001"/>
    <s v="Osnovna škola SVETI MATEJ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2"/>
  </r>
  <r>
    <s v="08-281-001"/>
    <s v="Osnovna škola SVETI MATEJ"/>
    <x v="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08"/>
  </r>
  <r>
    <s v="08-281-001"/>
    <s v="Osnovna škola SVETI MATEJ"/>
    <x v="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16"/>
  </r>
  <r>
    <s v="08-281-001"/>
    <s v="Osnovna škola SVETI MATEJ"/>
    <x v="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19"/>
  </r>
  <r>
    <s v="08-281-001"/>
    <s v="Osnovna škola SVETI MATEJ"/>
    <x v="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16"/>
  </r>
  <r>
    <s v="08-281-001"/>
    <s v="Osnovna škola SVETI MATEJ"/>
    <x v="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16"/>
  </r>
  <r>
    <s v="08-281-001"/>
    <s v="Osnovna škola SVETI MATEJ"/>
    <x v="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19"/>
  </r>
  <r>
    <s v="08-281-001"/>
    <s v="Osnovna škola SVETI MATEJ"/>
    <x v="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19"/>
  </r>
  <r>
    <s v="08-281-001"/>
    <s v="Osnovna škola SVETI MATEJ"/>
    <x v="7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2"/>
  </r>
  <r>
    <s v="08-281-001"/>
    <s v="Osnovna škola SVETI MATEJ"/>
    <x v="7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48"/>
  </r>
  <r>
    <s v="08-281-001"/>
    <s v="Osnovna škola SVETI MATEJ"/>
    <x v="7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16"/>
  </r>
  <r>
    <s v="08-281-001"/>
    <s v="Osnovna škola SVETI MATEJ"/>
    <x v="7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19"/>
  </r>
  <r>
    <s v="08-281-001"/>
    <s v="Osnovna škola SVETI MATEJ"/>
    <x v="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16"/>
  </r>
  <r>
    <s v="08-281-001"/>
    <s v="Osnovna škola SVETI MATEJ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16"/>
  </r>
  <r>
    <s v="08-281-001"/>
    <s v="Osnovna škola SVETI MATEJ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19"/>
  </r>
  <r>
    <s v="08-282-001"/>
    <s v="Osnovna škola Kraljevica"/>
    <x v="7"/>
    <s v="1. razred osnovne škole"/>
    <s v="Osnovna škola Kraljevic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1"/>
  </r>
  <r>
    <s v="08-282-001"/>
    <s v="Osnovna škola Kraljevica"/>
    <x v="7"/>
    <s v="1. razred osnovne škole"/>
    <s v="Osnovna škola Kraljevic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1"/>
  </r>
  <r>
    <s v="08-282-001"/>
    <s v="Osnovna škola Kraljevica"/>
    <x v="7"/>
    <s v="1. razred osnovne škole"/>
    <s v="Osnovna škola Kraljevic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1"/>
  </r>
  <r>
    <s v="08-282-001"/>
    <s v="Osnovna škola Kraljevica"/>
    <x v="7"/>
    <s v="1. razred osnovne škole"/>
    <s v="Osnovna škola Kraljevic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1"/>
  </r>
  <r>
    <s v="08-282-001"/>
    <s v="Osnovna škola Kraljevica"/>
    <x v="7"/>
    <s v="1. razred osnovne škole"/>
    <s v="Osnovna škola Kraljevic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1"/>
  </r>
  <r>
    <s v="08-282-001"/>
    <s v="Osnovna škola Kraljevica"/>
    <x v="7"/>
    <s v="1. razred osnovne škole"/>
    <s v="Osnovna škola Kraljevic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1"/>
  </r>
  <r>
    <s v="08-282-001"/>
    <s v="Osnovna škola Kraljevica"/>
    <x v="7"/>
    <s v="1. razred osnovne škole"/>
    <s v="Osnovna škola Kraljevic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1"/>
  </r>
  <r>
    <s v="08-282-001"/>
    <s v="Osnovna škola Kraljevica"/>
    <x v="7"/>
    <s v="1. razred osnovne škole"/>
    <s v="Osnovna škola Kraljevic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1"/>
  </r>
  <r>
    <s v="08-282-001"/>
    <s v="Osnovna škola Kraljevica"/>
    <x v="7"/>
    <s v="1. razred osnovne škole"/>
    <s v="Osnovna škola Kraljevic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1"/>
  </r>
  <r>
    <s v="08-282-001"/>
    <s v="Osnovna škola Kraljevica"/>
    <x v="7"/>
    <s v="1. razred osnovne škole"/>
    <s v="Osnovna škola Kraljevica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1"/>
  </r>
  <r>
    <s v="08-282-001"/>
    <s v="Osnovna škola Kraljevica"/>
    <x v="7"/>
    <s v="1. razred osnovne škole"/>
    <s v="Osnovna škola Kraljevica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1"/>
  </r>
  <r>
    <s v="08-282-001"/>
    <s v="Osnovna škola Kraljevica"/>
    <x v="7"/>
    <s v="2. razred osnovne škole"/>
    <s v="Osnovna škola Kraljevi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08-282-001"/>
    <s v="Osnovna škola Kraljevica"/>
    <x v="7"/>
    <s v="2. razred osnovne škole"/>
    <s v="Osnovna škola Kraljev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08-282-001"/>
    <s v="Osnovna škola Kraljevica"/>
    <x v="7"/>
    <s v="2. razred osnovne škole"/>
    <s v="Osnovna škola Kraljev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08-282-001"/>
    <s v="Osnovna škola Kraljevica"/>
    <x v="7"/>
    <s v="2. razred osnovne škole"/>
    <s v="Osnovna škola Kraljevic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08-282-001"/>
    <s v="Osnovna škola Kraljevica"/>
    <x v="7"/>
    <s v="2. razred osnovne škole"/>
    <s v="Osnovna škola Kraljevic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08-282-001"/>
    <s v="Osnovna škola Kraljevica"/>
    <x v="7"/>
    <s v="2. razred osnovne škole"/>
    <s v="Osnovna škola Kraljevic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08-282-001"/>
    <s v="Osnovna škola Kraljevica"/>
    <x v="7"/>
    <s v="3. razred osnovne škole"/>
    <s v="Osnovna škola Kraljevic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6"/>
  </r>
  <r>
    <s v="08-282-001"/>
    <s v="Osnovna škola Kraljevica"/>
    <x v="7"/>
    <s v="3. razred osnovne škole"/>
    <s v="Osnovna škola Kraljevic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6"/>
  </r>
  <r>
    <s v="08-282-001"/>
    <s v="Osnovna škola Kraljevica"/>
    <x v="7"/>
    <s v="3. razred osnovne škole"/>
    <s v="Osnovna škola Kraljevica"/>
    <s v="3. A"/>
    <x v="1"/>
    <x v="0"/>
    <n v="6533"/>
    <x v="159"/>
    <x v="6"/>
    <x v="169"/>
    <s v="radni udžbenik iz matematike za treći razred osnovne škole"/>
    <s v="Josip Markovac"/>
    <s v="CHOSEN_BY_VOTES"/>
    <n v="16"/>
  </r>
  <r>
    <s v="08-282-001"/>
    <s v="Osnovna škola Kraljevica"/>
    <x v="7"/>
    <s v="3. razred osnovne škole"/>
    <s v="Osnovna škola Kraljevica"/>
    <s v="3. A"/>
    <x v="1"/>
    <x v="0"/>
    <n v="6534"/>
    <x v="159"/>
    <x v="6"/>
    <x v="170"/>
    <s v="radni udžbenik iz matematike za treći razred osnovne škole"/>
    <s v="Josip Markovac"/>
    <s v="CHOSEN_BY_VOTES"/>
    <n v="16"/>
  </r>
  <r>
    <s v="08-282-001"/>
    <s v="Osnovna škola Kraljevica"/>
    <x v="7"/>
    <s v="3. razred osnovne škole"/>
    <s v="Osnovna škola Kraljevic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6"/>
  </r>
  <r>
    <s v="08-282-001"/>
    <s v="Osnovna škola Kraljevica"/>
    <x v="7"/>
    <s v="3. razred osnovne škole"/>
    <s v="Osnovna škola Kraljevica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7"/>
  </r>
  <r>
    <s v="08-282-001"/>
    <s v="Osnovna škola Kraljevica"/>
    <x v="7"/>
    <s v="3. razred osnovne škole"/>
    <s v="Osnovna škola Kraljevica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7"/>
  </r>
  <r>
    <s v="08-282-001"/>
    <s v="Osnovna škola Kraljevica"/>
    <x v="7"/>
    <s v="3. razred osnovne škole"/>
    <s v="Osnovna škola Kraljevica"/>
    <s v="3. B"/>
    <x v="1"/>
    <x v="0"/>
    <n v="6533"/>
    <x v="159"/>
    <x v="6"/>
    <x v="169"/>
    <s v="radni udžbenik iz matematike za treći razred osnovne škole"/>
    <s v="Josip Markovac"/>
    <s v="CHOSEN_BY_VOTES"/>
    <n v="17"/>
  </r>
  <r>
    <s v="08-282-001"/>
    <s v="Osnovna škola Kraljevica"/>
    <x v="7"/>
    <s v="3. razred osnovne škole"/>
    <s v="Osnovna škola Kraljevica"/>
    <s v="3. B"/>
    <x v="1"/>
    <x v="0"/>
    <n v="6534"/>
    <x v="159"/>
    <x v="6"/>
    <x v="170"/>
    <s v="radni udžbenik iz matematike za treći razred osnovne škole"/>
    <s v="Josip Markovac"/>
    <s v="CHOSEN_BY_VOTES"/>
    <n v="17"/>
  </r>
  <r>
    <s v="08-282-001"/>
    <s v="Osnovna škola Kraljevica"/>
    <x v="7"/>
    <s v="3. razred osnovne škole"/>
    <s v="Osnovna škola Kraljevic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7"/>
  </r>
  <r>
    <s v="08-282-001"/>
    <s v="Osnovna škola Kraljevica"/>
    <x v="7"/>
    <s v="1. razred osnovne škole"/>
    <s v="Osnovna škola Kraljevica - Područna škola Križišće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08-282-001"/>
    <s v="Osnovna škola Kraljevica"/>
    <x v="7"/>
    <s v="1. razred osnovne škole"/>
    <s v="Osnovna škola Kraljevica - Područna škola Križišće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08-282-001"/>
    <s v="Osnovna škola Kraljevica"/>
    <x v="7"/>
    <s v="1. razred osnovne škole"/>
    <s v="Osnovna škola Kraljevica - Područna škola Križišće"/>
    <s v="1. "/>
    <x v="1"/>
    <x v="0"/>
    <n v="6100"/>
    <x v="212"/>
    <x v="6"/>
    <x v="221"/>
    <s v="radni udžbenik iz matematike za prvi razred osnovne škole"/>
    <s v="Josip Markovac, Ivana Lović Štenc"/>
    <s v="CHOSEN_BY_VOTES"/>
    <n v="2"/>
  </r>
  <r>
    <s v="08-282-001"/>
    <s v="Osnovna škola Kraljevica"/>
    <x v="7"/>
    <s v="1. razred osnovne škole"/>
    <s v="Osnovna škola Kraljevica - Područna škola Križišće"/>
    <s v="1. "/>
    <x v="1"/>
    <x v="0"/>
    <n v="6101"/>
    <x v="212"/>
    <x v="6"/>
    <x v="222"/>
    <s v="radni udžbenik iz matematike za prvi razred osnovne škole"/>
    <s v="Josip Markovac, Ivana Lović Štenc"/>
    <s v="CHOSEN_BY_VOTES"/>
    <n v="2"/>
  </r>
  <r>
    <s v="08-282-001"/>
    <s v="Osnovna škola Kraljevica"/>
    <x v="7"/>
    <s v="1. razred osnovne škole"/>
    <s v="Osnovna škola Kraljevica - Područna škola Križišće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08-282-001"/>
    <s v="Osnovna škola Kraljevica"/>
    <x v="7"/>
    <s v="2. razred osnovne škole"/>
    <s v="Osnovna škola Kraljevica - Područna škola Križišće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08-282-001"/>
    <s v="Osnovna škola Kraljevica"/>
    <x v="7"/>
    <s v="2. razred osnovne škole"/>
    <s v="Osnovna škola Kraljevica - Područna škola Križišće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3"/>
  </r>
  <r>
    <s v="08-282-001"/>
    <s v="Osnovna škola Kraljevica"/>
    <x v="7"/>
    <s v="2. razred osnovne škole"/>
    <s v="Osnovna škola Kraljevica - Područna škola Križišće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8-282-001"/>
    <s v="Osnovna škola Kraljevica"/>
    <x v="7"/>
    <s v="3. razred osnovne škole"/>
    <s v="Osnovna škola Kraljevica - Područna škola Križišće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3"/>
  </r>
  <r>
    <s v="08-282-001"/>
    <s v="Osnovna škola Kraljevica"/>
    <x v="7"/>
    <s v="3. razred osnovne škole"/>
    <s v="Osnovna škola Kraljevica - Područna škola Križišće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3"/>
  </r>
  <r>
    <s v="08-282-001"/>
    <s v="Osnovna škola Kraljevica"/>
    <x v="7"/>
    <s v="3. razred osnovne škole"/>
    <s v="Osnovna škola Kraljevica - Područna škola Križišće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"/>
  </r>
  <r>
    <s v="08-282-001"/>
    <s v="Osnovna škola Kraljevica"/>
    <x v="7"/>
    <s v="3. razred osnovne škole"/>
    <s v="Osnovna škola Kraljevica - Područna škola Križišće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"/>
  </r>
  <r>
    <s v="08-282-001"/>
    <s v="Osnovna škola Kraljevica"/>
    <x v="7"/>
    <s v="3. razred osnovne škole"/>
    <s v="Osnovna škola Kraljevica - Područna škola Križišće"/>
    <s v="3. "/>
    <x v="2"/>
    <x v="0"/>
    <n v="6634"/>
    <x v="201"/>
    <x v="9"/>
    <x v="210"/>
    <s v="radni udžbenik za učenike 3. razreda osnovne škole"/>
    <s v="Dijana Arbanas, Silvana Šebalj-Mačkić, Gordana Podobnik, Vesna Trope"/>
    <s v="CHOSEN_BY_VOTES"/>
    <n v="3"/>
  </r>
  <r>
    <s v="08-282-001"/>
    <s v="Osnovna škola Kraljevica"/>
    <x v="7"/>
    <s v="1. razred osnovne škole"/>
    <s v="Osnovna škola Kraljevica - Područna škola Šmrika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ADMIN"/>
    <n v="9"/>
  </r>
  <r>
    <s v="08-282-001"/>
    <s v="Osnovna škola Kraljevica"/>
    <x v="7"/>
    <s v="1. razred osnovne škole"/>
    <s v="Osnovna škola Kraljevica - Područna škola Šmrika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ADMIN"/>
    <n v="9"/>
  </r>
  <r>
    <s v="08-282-001"/>
    <s v="Osnovna škola Kraljevica"/>
    <x v="7"/>
    <s v="1. razred osnovne škole"/>
    <s v="Osnovna škola Kraljevica - Područna škola Šmrika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ADMIN"/>
    <n v="9"/>
  </r>
  <r>
    <s v="08-282-001"/>
    <s v="Osnovna škola Kraljevica"/>
    <x v="7"/>
    <s v="1. razred osnovne škole"/>
    <s v="Osnovna škola Kraljevica - Područna škola Šmrika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ADMIN"/>
    <n v="9"/>
  </r>
  <r>
    <s v="08-282-001"/>
    <s v="Osnovna škola Kraljevica"/>
    <x v="7"/>
    <s v="1. razred osnovne škole"/>
    <s v="Osnovna škola Kraljevica - Područna škola Šmrika"/>
    <s v="1. "/>
    <x v="2"/>
    <x v="0"/>
    <n v="6149"/>
    <x v="2"/>
    <x v="0"/>
    <x v="2"/>
    <s v="radni udžbenik za 1. razred osnovne škole"/>
    <s v="Sanja Škreblin, Nataša Svoboda Arnautov, Sanja Basta"/>
    <s v="CHOSEN_BY_VOTES"/>
    <n v="9"/>
  </r>
  <r>
    <s v="08-282-001"/>
    <s v="Osnovna škola Kraljevica"/>
    <x v="7"/>
    <s v="2. razred osnovne škole"/>
    <s v="Osnovna škola Kraljevica - Područna škola Šmrik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2"/>
  </r>
  <r>
    <s v="08-282-001"/>
    <s v="Osnovna škola Kraljevica"/>
    <x v="7"/>
    <s v="2. razred osnovne škole"/>
    <s v="Osnovna škola Kraljevica - Područna škola Šmrik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08-282-001"/>
    <s v="Osnovna škola Kraljevica"/>
    <x v="7"/>
    <s v="2. razred osnovne škole"/>
    <s v="Osnovna škola Kraljevica - Područna škola Šmrik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08-282-001"/>
    <s v="Osnovna škola Kraljevica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8"/>
  </r>
  <r>
    <s v="08-282-001"/>
    <s v="Osnovna škola Kraljevica"/>
    <x v="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45"/>
  </r>
  <r>
    <s v="08-282-001"/>
    <s v="Osnovna škola Kraljevica"/>
    <x v="7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39"/>
  </r>
  <r>
    <s v="08-282-001"/>
    <s v="Osnovna škola Kraljevica"/>
    <x v="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2"/>
  </r>
  <r>
    <s v="08-282-001"/>
    <s v="Osnovna škola Kraljevica"/>
    <x v="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8-282-001"/>
    <s v="Osnovna škola Kraljevica"/>
    <x v="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28"/>
  </r>
  <r>
    <s v="08-282-001"/>
    <s v="Osnovna škola Kraljevica"/>
    <x v="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8-282-001"/>
    <s v="Osnovna škola Kraljevica"/>
    <x v="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8"/>
  </r>
  <r>
    <s v="08-282-001"/>
    <s v="Osnovna škola Kraljevica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2"/>
  </r>
  <r>
    <s v="08-282-001"/>
    <s v="Osnovna škola Kraljevica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2"/>
  </r>
  <r>
    <s v="08-282-001"/>
    <s v="Osnovna škola Kraljevica"/>
    <x v="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8"/>
  </r>
  <r>
    <s v="08-282-001"/>
    <s v="Osnovna škola Kraljevica"/>
    <x v="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32"/>
  </r>
  <r>
    <s v="08-282-001"/>
    <s v="Osnovna škola Kraljevica"/>
    <x v="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32"/>
  </r>
  <r>
    <s v="08-282-001"/>
    <s v="Osnovna škola Kraljevica"/>
    <x v="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28"/>
  </r>
  <r>
    <s v="08-282-001"/>
    <s v="Osnovna škola Kraljevica"/>
    <x v="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28"/>
  </r>
  <r>
    <s v="08-282-001"/>
    <s v="Osnovna škola Kraljevica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3"/>
  </r>
  <r>
    <s v="08-282-001"/>
    <s v="Osnovna škola Kraljevica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5"/>
  </r>
  <r>
    <s v="08-282-001"/>
    <s v="Osnovna škola Kraljevica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9"/>
  </r>
  <r>
    <s v="08-282-001"/>
    <s v="Osnovna škola Kraljevica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5"/>
  </r>
  <r>
    <s v="08-282-001"/>
    <s v="Osnovna škola Kraljevica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32"/>
  </r>
  <r>
    <s v="08-282-001"/>
    <s v="Osnovna škola Kraljevica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28"/>
  </r>
  <r>
    <s v="08-282-001"/>
    <s v="Osnovna škola Kraljevica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0"/>
  </r>
  <r>
    <s v="08-282-001"/>
    <s v="Osnovna škola Kraljevica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8"/>
  </r>
  <r>
    <s v="08-282-001"/>
    <s v="Osnovna škola Kraljevica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1"/>
  </r>
  <r>
    <s v="08-282-001"/>
    <s v="Osnovna škola Kraljevica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1"/>
  </r>
  <r>
    <s v="08-282-001"/>
    <s v="Osnovna škola Kraljevica"/>
    <x v="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8"/>
  </r>
  <r>
    <s v="08-282-001"/>
    <s v="Osnovna škola Kraljevica"/>
    <x v="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2"/>
  </r>
  <r>
    <s v="08-282-001"/>
    <s v="Osnovna škola Kraljevica"/>
    <x v="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28"/>
  </r>
  <r>
    <s v="08-282-001"/>
    <s v="Osnovna škola Kraljevica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2"/>
  </r>
  <r>
    <s v="08-282-001"/>
    <s v="Osnovna škola Kraljevica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2"/>
  </r>
  <r>
    <s v="08-282-001"/>
    <s v="Osnovna škola Kraljevica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8"/>
  </r>
  <r>
    <s v="08-282-001"/>
    <s v="Osnovna škola Kraljevica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8"/>
  </r>
  <r>
    <s v="08-282-001"/>
    <s v="Osnovna škola Kraljevica"/>
    <x v="7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08-282-001"/>
    <s v="Osnovna škola Kraljevica"/>
    <x v="7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9"/>
  </r>
  <r>
    <s v="08-282-001"/>
    <s v="Osnovna škola Kraljevica"/>
    <x v="7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08-282-001"/>
    <s v="Osnovna škola Kraljevica"/>
    <x v="7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"/>
  </r>
  <r>
    <s v="08-282-001"/>
    <s v="Osnovna škola Kraljevica"/>
    <x v="7"/>
    <s v="6. razred osnovne škole"/>
    <s v=""/>
    <s v=""/>
    <x v="16"/>
    <x v="0"/>
    <n v="6630"/>
    <x v="214"/>
    <x v="9"/>
    <x v="224"/>
    <s v="udžbenik za Povijest za 6. razred osnovne škole"/>
    <s v="Daniela Jugo Superina, Nera Malbaša Kovačić"/>
    <s v="CHOSEN_BY_VOTES"/>
    <n v="32"/>
  </r>
  <r>
    <s v="08-282-001"/>
    <s v="Osnovna škola Kraljevica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8"/>
  </r>
  <r>
    <s v="08-282-001"/>
    <s v="Osnovna škola Kraljevica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2"/>
  </r>
  <r>
    <s v="08-282-001"/>
    <s v="Osnovna škola Kraljevica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2"/>
  </r>
  <r>
    <s v="08-282-001"/>
    <s v="Osnovna škola Kraljevica"/>
    <x v="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9"/>
  </r>
  <r>
    <s v="08-282-001"/>
    <s v="Osnovna škola Kraljevica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2"/>
  </r>
  <r>
    <s v="08-282-001"/>
    <s v="Osnovna škola Kraljevica"/>
    <x v="7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28"/>
  </r>
  <r>
    <s v="08-289-001"/>
    <s v="Osnovna škola Ivanke Trohar"/>
    <x v="7"/>
    <s v="1. razred osnovne škole"/>
    <s v="Osnovna škola Ivanke Trohar"/>
    <s v="1. 1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m/>
  </r>
  <r>
    <s v="08-289-001"/>
    <s v="Osnovna škola Ivanke Trohar"/>
    <x v="7"/>
    <s v="1. razred osnovne škole"/>
    <s v="Osnovna škola Ivanke Trohar"/>
    <s v="1. 1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m/>
  </r>
  <r>
    <s v="08-289-001"/>
    <s v="Osnovna škola Ivanke Trohar"/>
    <x v="7"/>
    <s v="1. razred osnovne škole"/>
    <s v="Osnovna škola Ivanke Trohar"/>
    <s v="1. 1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m/>
  </r>
  <r>
    <s v="08-289-001"/>
    <s v="Osnovna škola Ivanke Trohar"/>
    <x v="7"/>
    <s v="1. razred osnovne škole"/>
    <s v="Osnovna škola Ivanke Trohar"/>
    <s v="1. 1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ADMIN"/>
    <m/>
  </r>
  <r>
    <s v="08-289-001"/>
    <s v="Osnovna škola Ivanke Trohar"/>
    <x v="7"/>
    <s v="2. razred osnovne škole"/>
    <s v="Osnovna škola Ivanke Trohar"/>
    <s v="2. 2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8-289-001"/>
    <s v="Osnovna škola Ivanke Trohar"/>
    <x v="7"/>
    <s v="2. razred osnovne škole"/>
    <s v="Osnovna škola Ivanke Trohar"/>
    <s v="2. 2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8-289-001"/>
    <s v="Osnovna škola Ivanke Trohar"/>
    <x v="7"/>
    <s v="2. razred osnovne škole"/>
    <s v="Osnovna škola Ivanke Trohar"/>
    <s v="2. 2"/>
    <x v="1"/>
    <x v="0"/>
    <n v="6529"/>
    <x v="175"/>
    <x v="6"/>
    <x v="182"/>
    <s v="radni udžbenik iz matematike za drugi razred osnovne škole"/>
    <s v="Josip Markovac, Danica Vrgoč"/>
    <s v="CHOSEN_BY_VOTES"/>
    <m/>
  </r>
  <r>
    <s v="08-289-001"/>
    <s v="Osnovna škola Ivanke Trohar"/>
    <x v="7"/>
    <s v="2. razred osnovne škole"/>
    <s v="Osnovna škola Ivanke Trohar"/>
    <s v="2. 2"/>
    <x v="1"/>
    <x v="0"/>
    <n v="6530"/>
    <x v="175"/>
    <x v="6"/>
    <x v="183"/>
    <s v="radni udžbenik iz matematike za drugi razred osnovne škole"/>
    <s v="Josip Markovac, Danica Vrgoč"/>
    <s v="CHOSEN_BY_VOTES"/>
    <m/>
  </r>
  <r>
    <s v="08-289-001"/>
    <s v="Osnovna škola Ivanke Trohar"/>
    <x v="7"/>
    <s v="2. razred osnovne škole"/>
    <s v="Osnovna škola Ivanke Trohar"/>
    <s v="2. 2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8-289-001"/>
    <s v="Osnovna škola Ivanke Trohar"/>
    <x v="7"/>
    <s v="3. razred osnovne škole"/>
    <s v="Osnovna škola Ivanke Trohar"/>
    <s v="3. 3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8-289-001"/>
    <s v="Osnovna škola Ivanke Trohar"/>
    <x v="7"/>
    <s v="3. razred osnovne škole"/>
    <s v="Osnovna škola Ivanke Trohar"/>
    <s v="3. 3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8-289-001"/>
    <s v="Osnovna škola Ivanke Trohar"/>
    <x v="7"/>
    <s v="3. razred osnovne škole"/>
    <s v="Osnovna škola Ivanke Trohar"/>
    <s v="3. 3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08-289-001"/>
    <s v="Osnovna škola Ivanke Trohar"/>
    <x v="7"/>
    <s v="1. razred osnovne škole"/>
    <s v="Osnovna škola Ivanke Trohar - Područna škola Lič"/>
    <s v="1. 1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8-289-001"/>
    <s v="Osnovna škola Ivanke Trohar"/>
    <x v="7"/>
    <s v="1. razred osnovne škole"/>
    <s v="Osnovna škola Ivanke Trohar - Područna škola Lič"/>
    <s v="1. 1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8-289-001"/>
    <s v="Osnovna škola Ivanke Trohar"/>
    <x v="7"/>
    <s v="1. razred osnovne škole"/>
    <s v="Osnovna škola Ivanke Trohar - Područna škola Lič"/>
    <s v="1. 1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8-289-001"/>
    <s v="Osnovna škola Ivanke Trohar"/>
    <x v="7"/>
    <s v="1. razred osnovne škole"/>
    <s v="Osnovna škola Ivanke Trohar - Područna škola Lič"/>
    <s v="1. 1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8-289-001"/>
    <s v="Osnovna škola Ivanke Trohar"/>
    <x v="7"/>
    <s v="1. razred osnovne škole"/>
    <s v="Osnovna škola Ivanke Trohar - Područna škola Lič"/>
    <s v="1. 1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8-289-001"/>
    <s v="Osnovna škola Ivanke Trohar"/>
    <x v="7"/>
    <s v="2. razred osnovne škole"/>
    <s v="Osnovna škola Ivanke Trohar - Područna škola Lič"/>
    <s v="2. 2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8-289-001"/>
    <s v="Osnovna škola Ivanke Trohar"/>
    <x v="7"/>
    <s v="2. razred osnovne škole"/>
    <s v="Osnovna škola Ivanke Trohar - Područna škola Lič"/>
    <s v="2. 2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8-289-001"/>
    <s v="Osnovna škola Ivanke Trohar"/>
    <x v="7"/>
    <s v="2. razred osnovne škole"/>
    <s v="Osnovna škola Ivanke Trohar - Područna škola Lič"/>
    <s v="2. 2"/>
    <x v="1"/>
    <x v="0"/>
    <n v="6529"/>
    <x v="175"/>
    <x v="6"/>
    <x v="182"/>
    <s v="radni udžbenik iz matematike za drugi razred osnovne škole"/>
    <s v="Josip Markovac, Danica Vrgoč"/>
    <s v="CHOSEN_BY_VOTES"/>
    <m/>
  </r>
  <r>
    <s v="08-289-001"/>
    <s v="Osnovna škola Ivanke Trohar"/>
    <x v="7"/>
    <s v="2. razred osnovne škole"/>
    <s v="Osnovna škola Ivanke Trohar - Područna škola Lič"/>
    <s v="2. 2"/>
    <x v="1"/>
    <x v="0"/>
    <n v="6530"/>
    <x v="175"/>
    <x v="6"/>
    <x v="183"/>
    <s v="radni udžbenik iz matematike za drugi razred osnovne škole"/>
    <s v="Josip Markovac, Danica Vrgoč"/>
    <s v="CHOSEN_BY_VOTES"/>
    <m/>
  </r>
  <r>
    <s v="08-289-001"/>
    <s v="Osnovna škola Ivanke Trohar"/>
    <x v="7"/>
    <s v="2. razred osnovne škole"/>
    <s v="Osnovna škola Ivanke Trohar - Područna škola Lič"/>
    <s v="2. 2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8-289-001"/>
    <s v="Osnovna škola Ivanke Trohar"/>
    <x v="7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08-289-001"/>
    <s v="Osnovna škola Ivanke Trohar"/>
    <x v="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08-289-001"/>
    <s v="Osnovna škola Ivanke Trohar"/>
    <x v="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08-289-001"/>
    <s v="Osnovna škola Ivanke Trohar"/>
    <x v="7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m/>
  </r>
  <r>
    <s v="08-289-001"/>
    <s v="Osnovna škola Ivanke Trohar"/>
    <x v="7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08-289-001"/>
    <s v="Osnovna škola Ivanke Trohar"/>
    <x v="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m/>
  </r>
  <r>
    <s v="08-289-001"/>
    <s v="Osnovna škola Ivanke Trohar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08-289-001"/>
    <s v="Osnovna škola Ivanke Trohar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ADMIN"/>
    <m/>
  </r>
  <r>
    <s v="08-289-001"/>
    <s v="Osnovna škola Ivanke Trohar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ADMIN"/>
    <m/>
  </r>
  <r>
    <s v="08-289-001"/>
    <s v="Osnovna škola Ivanke Trohar"/>
    <x v="7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m/>
  </r>
  <r>
    <s v="08-289-001"/>
    <s v="Osnovna škola Ivanke Trohar"/>
    <x v="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08-289-001"/>
    <s v="Osnovna škola Ivanke Trohar"/>
    <x v="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08-289-001"/>
    <s v="Osnovna škola Ivanke Trohar"/>
    <x v="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08-289-001"/>
    <s v="Osnovna škola Ivanke Trohar"/>
    <x v="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08-289-001"/>
    <s v="Osnovna škola Ivanke Trohar"/>
    <x v="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08-289-001"/>
    <s v="Osnovna škola Ivanke Trohar"/>
    <x v="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08-289-001"/>
    <s v="Osnovna škola Ivanke Trohar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08-289-001"/>
    <s v="Osnovna škola Ivanke Trohar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08-289-001"/>
    <s v="Osnovna škola Ivanke Trohar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8-289-001"/>
    <s v="Osnovna škola Ivanke Trohar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8-289-001"/>
    <s v="Osnovna škola Ivanke Trohar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8-289-001"/>
    <s v="Osnovna škola Ivanke Trohar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8-289-001"/>
    <s v="Osnovna škola Ivanke Trohar"/>
    <x v="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m/>
  </r>
  <r>
    <s v="08-289-001"/>
    <s v="Osnovna škola Ivanke Trohar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08-289-001"/>
    <s v="Osnovna škola Ivanke Trohar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08-289-001"/>
    <s v="Osnovna škola Ivanke Trohar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08-289-001"/>
    <s v="Osnovna škola Ivanke Trohar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08-289-001"/>
    <s v="Osnovna škola Ivanke Trohar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08-289-001"/>
    <s v="Osnovna škola Ivanke Trohar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08-289-001"/>
    <s v="Osnovna škola Ivanke Trohar"/>
    <x v="7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ADMIN"/>
    <m/>
  </r>
  <r>
    <s v="08-289-001"/>
    <s v="Osnovna škola Ivanke Trohar"/>
    <x v="7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ADMIN"/>
    <m/>
  </r>
  <r>
    <s v="08-289-001"/>
    <s v="Osnovna škola Ivanke Trohar"/>
    <x v="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08-289-001"/>
    <s v="Osnovna škola Ivanke Trohar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08-289-001"/>
    <s v="Osnovna škola Ivanke Trohar"/>
    <x v="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08-289-001"/>
    <s v="Osnovna škola Ivanke Trohar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08-289-001"/>
    <s v="Osnovna škola Ivanke Trohar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08-290-001"/>
    <s v="OSNOVNA ŠKOLA VIKTORA CARA EMINA"/>
    <x v="7"/>
    <s v="1. razred osnovne škole"/>
    <s v="OSNOVNA ŠKOLA VIKTORA CARA EMIN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08-290-001"/>
    <s v="OSNOVNA ŠKOLA VIKTORA CARA EMINA"/>
    <x v="7"/>
    <s v="1. razred osnovne škole"/>
    <s v="OSNOVNA ŠKOLA VIKTORA CARA EMIN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08-290-001"/>
    <s v="OSNOVNA ŠKOLA VIKTORA CARA EMINA"/>
    <x v="7"/>
    <s v="1. razred osnovne škole"/>
    <s v="OSNOVNA ŠKOLA VIKTORA CARA EMIN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8-290-001"/>
    <s v="OSNOVNA ŠKOLA VIKTORA CARA EMINA"/>
    <x v="7"/>
    <s v="1. razred osnovne škole"/>
    <s v="OSNOVNA ŠKOLA VIKTORA CARA EMIN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8-290-001"/>
    <s v="OSNOVNA ŠKOLA VIKTORA CARA EMINA"/>
    <x v="7"/>
    <s v="1. razred osnovne škole"/>
    <s v="OSNOVNA ŠKOLA VIKTORA CARA EMIN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8-290-001"/>
    <s v="OSNOVNA ŠKOLA VIKTORA CARA EMINA"/>
    <x v="7"/>
    <s v="1. razred osnovne škole"/>
    <s v="OSNOVNA ŠKOLA VIKTORA CARA EMIN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08-290-001"/>
    <s v="OSNOVNA ŠKOLA VIKTORA CARA EMINA"/>
    <x v="7"/>
    <s v="1. razred osnovne škole"/>
    <s v="OSNOVNA ŠKOLA VIKTORA CARA EMIN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08-290-001"/>
    <s v="OSNOVNA ŠKOLA VIKTORA CARA EMINA"/>
    <x v="7"/>
    <s v="1. razred osnovne škole"/>
    <s v="OSNOVNA ŠKOLA VIKTORA CARA EMIN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8-290-001"/>
    <s v="OSNOVNA ŠKOLA VIKTORA CARA EMINA"/>
    <x v="7"/>
    <s v="1. razred osnovne škole"/>
    <s v="OSNOVNA ŠKOLA VIKTORA CARA EMIN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8-290-001"/>
    <s v="OSNOVNA ŠKOLA VIKTORA CARA EMINA"/>
    <x v="7"/>
    <s v="1. razred osnovne škole"/>
    <s v="OSNOVNA ŠKOLA VIKTORA CARA EMIN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8-290-001"/>
    <s v="OSNOVNA ŠKOLA VIKTORA CARA EMINA"/>
    <x v="7"/>
    <s v="2. razred osnovne škole"/>
    <s v="OSNOVNA ŠKOLA VIKTORA CARA EMIN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5"/>
  </r>
  <r>
    <s v="08-290-001"/>
    <s v="OSNOVNA ŠKOLA VIKTORA CARA EMINA"/>
    <x v="7"/>
    <s v="2. razred osnovne škole"/>
    <s v="OSNOVNA ŠKOLA VIKTORA CARA EMIN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5"/>
  </r>
  <r>
    <s v="08-290-001"/>
    <s v="OSNOVNA ŠKOLA VIKTORA CARA EMINA"/>
    <x v="7"/>
    <s v="2. razred osnovne škole"/>
    <s v="OSNOVNA ŠKOLA VIKTORA CARA EMIN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08-290-001"/>
    <s v="OSNOVNA ŠKOLA VIKTORA CARA EMINA"/>
    <x v="7"/>
    <s v="2. razred osnovne škole"/>
    <s v="OSNOVNA ŠKOLA VIKTORA CARA EMIN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08-290-001"/>
    <s v="OSNOVNA ŠKOLA VIKTORA CARA EMINA"/>
    <x v="7"/>
    <s v="2. razred osnovne škole"/>
    <s v="OSNOVNA ŠKOLA VIKTORA CARA EMIN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08-290-001"/>
    <s v="OSNOVNA ŠKOLA VIKTORA CARA EMINA"/>
    <x v="7"/>
    <s v="2. razred osnovne škole"/>
    <s v="OSNOVNA ŠKOLA VIKTORA CARA EMIN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5"/>
  </r>
  <r>
    <s v="08-290-001"/>
    <s v="OSNOVNA ŠKOLA VIKTORA CARA EMINA"/>
    <x v="7"/>
    <s v="2. razred osnovne škole"/>
    <s v="OSNOVNA ŠKOLA VIKTORA CARA EMIN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5"/>
  </r>
  <r>
    <s v="08-290-001"/>
    <s v="OSNOVNA ŠKOLA VIKTORA CARA EMINA"/>
    <x v="7"/>
    <s v="2. razred osnovne škole"/>
    <s v="OSNOVNA ŠKOLA VIKTORA CARA EMIN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08-290-001"/>
    <s v="OSNOVNA ŠKOLA VIKTORA CARA EMINA"/>
    <x v="7"/>
    <s v="2. razred osnovne škole"/>
    <s v="OSNOVNA ŠKOLA VIKTORA CARA EMIN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08-290-001"/>
    <s v="OSNOVNA ŠKOLA VIKTORA CARA EMINA"/>
    <x v="7"/>
    <s v="2. razred osnovne škole"/>
    <s v="OSNOVNA ŠKOLA VIKTORA CARA EMIN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08-290-001"/>
    <s v="OSNOVNA ŠKOLA VIKTORA CARA EMINA"/>
    <x v="7"/>
    <s v="3. razred osnovne škole"/>
    <s v="OSNOVNA ŠKOLA VIKTORA CARA EMIN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08-290-001"/>
    <s v="OSNOVNA ŠKOLA VIKTORA CARA EMINA"/>
    <x v="7"/>
    <s v="3. razred osnovne škole"/>
    <s v="OSNOVNA ŠKOLA VIKTORA CARA EMI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8-290-001"/>
    <s v="OSNOVNA ŠKOLA VIKTORA CARA EMINA"/>
    <x v="7"/>
    <s v="3. razred osnovne škole"/>
    <s v="OSNOVNA ŠKOLA VIKTORA CARA EMIN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6"/>
  </r>
  <r>
    <s v="08-290-001"/>
    <s v="OSNOVNA ŠKOLA VIKTORA CARA EMINA"/>
    <x v="7"/>
    <s v="3. razred osnovne škole"/>
    <s v="OSNOVNA ŠKOLA VIKTORA CARA EMIN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08-290-001"/>
    <s v="OSNOVNA ŠKOLA VIKTORA CARA EMINA"/>
    <x v="7"/>
    <s v="3. razred osnovne škole"/>
    <s v="OSNOVNA ŠKOLA VIKTORA CARA EMIN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8-290-001"/>
    <s v="OSNOVNA ŠKOLA VIKTORA CARA EMINA"/>
    <x v="7"/>
    <s v="3. razred osnovne škole"/>
    <s v="OSNOVNA ŠKOLA VIKTORA CARA EMIN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9"/>
  </r>
  <r>
    <s v="08-290-001"/>
    <s v="OSNOVNA ŠKOLA VIKTORA CARA EMINA"/>
    <x v="7"/>
    <s v="1. razred osnovne škole"/>
    <s v="OSNOVNA ŠKOLA VIKTORA CARA EMINA - Područna škola &quot;Eugen Kumičić&quot;"/>
    <s v="1. MD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ADMIN"/>
    <n v="10"/>
  </r>
  <r>
    <s v="08-290-001"/>
    <s v="OSNOVNA ŠKOLA VIKTORA CARA EMINA"/>
    <x v="7"/>
    <s v="1. razred osnovne škole"/>
    <s v="OSNOVNA ŠKOLA VIKTORA CARA EMINA - Područna škola &quot;Eugen Kumičić&quot;"/>
    <s v="1. MD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ADMIN"/>
    <n v="10"/>
  </r>
  <r>
    <s v="08-290-001"/>
    <s v="OSNOVNA ŠKOLA VIKTORA CARA EMINA"/>
    <x v="7"/>
    <s v="1. razred osnovne škole"/>
    <s v="OSNOVNA ŠKOLA VIKTORA CARA EMINA - Područna škola &quot;Eugen Kumičić&quot;"/>
    <s v="1. M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0"/>
  </r>
  <r>
    <s v="08-290-001"/>
    <s v="OSNOVNA ŠKOLA VIKTORA CARA EMINA"/>
    <x v="7"/>
    <s v="1. razred osnovne škole"/>
    <s v="OSNOVNA ŠKOLA VIKTORA CARA EMINA - Područna škola &quot;Eugen Kumičić&quot;"/>
    <s v="1. M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0"/>
  </r>
  <r>
    <s v="08-290-001"/>
    <s v="OSNOVNA ŠKOLA VIKTORA CARA EMINA"/>
    <x v="7"/>
    <s v="1. razred osnovne škole"/>
    <s v="OSNOVNA ŠKOLA VIKTORA CARA EMINA - Područna škola &quot;Eugen Kumičić&quot;"/>
    <s v="1. M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ADMIN"/>
    <n v="10"/>
  </r>
  <r>
    <s v="08-290-001"/>
    <s v="OSNOVNA ŠKOLA VIKTORA CARA EMINA"/>
    <x v="7"/>
    <s v="2. razred osnovne škole"/>
    <s v="OSNOVNA ŠKOLA VIKTORA CARA EMINA - Područna škola &quot;Eugen Kumičić&quot;"/>
    <s v="2. MD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6"/>
  </r>
  <r>
    <s v="08-290-001"/>
    <s v="OSNOVNA ŠKOLA VIKTORA CARA EMINA"/>
    <x v="7"/>
    <s v="2. razred osnovne škole"/>
    <s v="OSNOVNA ŠKOLA VIKTORA CARA EMINA - Područna škola &quot;Eugen Kumičić&quot;"/>
    <s v="2. MD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6"/>
  </r>
  <r>
    <s v="08-290-001"/>
    <s v="OSNOVNA ŠKOLA VIKTORA CARA EMINA"/>
    <x v="7"/>
    <s v="2. razred osnovne škole"/>
    <s v="OSNOVNA ŠKOLA VIKTORA CARA EMINA - Područna škola &quot;Eugen Kumičić&quot;"/>
    <s v="2. M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6"/>
  </r>
  <r>
    <s v="08-290-001"/>
    <s v="OSNOVNA ŠKOLA VIKTORA CARA EMINA"/>
    <x v="7"/>
    <s v="2. razred osnovne škole"/>
    <s v="OSNOVNA ŠKOLA VIKTORA CARA EMINA - Područna škola &quot;Eugen Kumičić&quot;"/>
    <s v="2. M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6"/>
  </r>
  <r>
    <s v="08-290-001"/>
    <s v="OSNOVNA ŠKOLA VIKTORA CARA EMINA"/>
    <x v="7"/>
    <s v="2. razred osnovne škole"/>
    <s v="OSNOVNA ŠKOLA VIKTORA CARA EMINA - Područna škola &quot;Eugen Kumičić&quot;"/>
    <s v="2. M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08-290-001"/>
    <s v="OSNOVNA ŠKOLA VIKTORA CARA EMINA"/>
    <x v="7"/>
    <s v="3. razred osnovne škole"/>
    <s v="OSNOVNA ŠKOLA VIKTORA CARA EMINA - Područna škola &quot;Eugen Kumičić&quot;"/>
    <s v="3. M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1"/>
  </r>
  <r>
    <s v="08-290-001"/>
    <s v="OSNOVNA ŠKOLA VIKTORA CARA EMINA"/>
    <x v="7"/>
    <s v="3. razred osnovne škole"/>
    <s v="OSNOVNA ŠKOLA VIKTORA CARA EMINA - Područna škola &quot;Eugen Kumičić&quot;"/>
    <s v="3. M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08-290-001"/>
    <s v="OSNOVNA ŠKOLA VIKTORA CARA EMINA"/>
    <x v="7"/>
    <s v="3. razred osnovne škole"/>
    <s v="OSNOVNA ŠKOLA VIKTORA CARA EMINA - Područna škola &quot;Eugen Kumičić&quot;"/>
    <s v="3. M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1"/>
  </r>
  <r>
    <s v="08-290-001"/>
    <s v="OSNOVNA ŠKOLA VIKTORA CARA EMINA"/>
    <x v="7"/>
    <s v="1. razred osnovne škole"/>
    <s v="OSNOVNA ŠKOLA VIKTORA CARA EMINA - Područna škola Dobreć"/>
    <s v="1. DOBREĆ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08-290-001"/>
    <s v="OSNOVNA ŠKOLA VIKTORA CARA EMINA"/>
    <x v="7"/>
    <s v="1. razred osnovne škole"/>
    <s v="OSNOVNA ŠKOLA VIKTORA CARA EMINA - Područna škola Dobreć"/>
    <s v="1. DOBREĆ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08-290-001"/>
    <s v="OSNOVNA ŠKOLA VIKTORA CARA EMINA"/>
    <x v="7"/>
    <s v="1. razred osnovne škole"/>
    <s v="OSNOVNA ŠKOLA VIKTORA CARA EMINA - Područna škola Dobreć"/>
    <s v="1. DOBREĆ"/>
    <x v="1"/>
    <x v="0"/>
    <n v="6100"/>
    <x v="212"/>
    <x v="6"/>
    <x v="221"/>
    <s v="radni udžbenik iz matematike za prvi razred osnovne škole"/>
    <s v="Josip Markovac, Ivana Lović Štenc"/>
    <s v="CHOSEN_BY_VOTES"/>
    <n v="5"/>
  </r>
  <r>
    <s v="08-290-001"/>
    <s v="OSNOVNA ŠKOLA VIKTORA CARA EMINA"/>
    <x v="7"/>
    <s v="1. razred osnovne škole"/>
    <s v="OSNOVNA ŠKOLA VIKTORA CARA EMINA - Područna škola Dobreć"/>
    <s v="1. DOBREĆ"/>
    <x v="1"/>
    <x v="0"/>
    <n v="6101"/>
    <x v="212"/>
    <x v="6"/>
    <x v="222"/>
    <s v="radni udžbenik iz matematike za prvi razred osnovne škole"/>
    <s v="Josip Markovac, Ivana Lović Štenc"/>
    <s v="CHOSEN_BY_VOTES"/>
    <n v="5"/>
  </r>
  <r>
    <s v="08-290-001"/>
    <s v="OSNOVNA ŠKOLA VIKTORA CARA EMINA"/>
    <x v="7"/>
    <s v="1. razred osnovne škole"/>
    <s v="OSNOVNA ŠKOLA VIKTORA CARA EMINA - Područna škola Dobreć"/>
    <s v="1. DOBREĆ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08-290-001"/>
    <s v="OSNOVNA ŠKOLA VIKTORA CARA EMINA"/>
    <x v="7"/>
    <s v="2. razred osnovne škole"/>
    <s v="OSNOVNA ŠKOLA VIKTORA CARA EMINA - Područna škola Dobreć"/>
    <s v="2. DOBREĆ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"/>
  </r>
  <r>
    <s v="08-290-001"/>
    <s v="OSNOVNA ŠKOLA VIKTORA CARA EMINA"/>
    <x v="7"/>
    <s v="2. razred osnovne škole"/>
    <s v="OSNOVNA ŠKOLA VIKTORA CARA EMINA - Područna škola Dobreć"/>
    <s v="2. DOBREĆ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"/>
  </r>
  <r>
    <s v="08-290-001"/>
    <s v="OSNOVNA ŠKOLA VIKTORA CARA EMINA"/>
    <x v="7"/>
    <s v="2. razred osnovne škole"/>
    <s v="OSNOVNA ŠKOLA VIKTORA CARA EMINA - Područna škola Dobreć"/>
    <s v="2. DOBREĆ"/>
    <x v="1"/>
    <x v="0"/>
    <n v="6529"/>
    <x v="175"/>
    <x v="6"/>
    <x v="182"/>
    <s v="radni udžbenik iz matematike za drugi razred osnovne škole"/>
    <s v="Josip Markovac, Danica Vrgoč"/>
    <s v="CHOSEN_BY_VOTES"/>
    <n v="3"/>
  </r>
  <r>
    <s v="08-290-001"/>
    <s v="OSNOVNA ŠKOLA VIKTORA CARA EMINA"/>
    <x v="7"/>
    <s v="2. razred osnovne škole"/>
    <s v="OSNOVNA ŠKOLA VIKTORA CARA EMINA - Područna škola Dobreć"/>
    <s v="2. DOBREĆ"/>
    <x v="1"/>
    <x v="0"/>
    <n v="6530"/>
    <x v="175"/>
    <x v="6"/>
    <x v="183"/>
    <s v="radni udžbenik iz matematike za drugi razred osnovne škole"/>
    <s v="Josip Markovac, Danica Vrgoč"/>
    <s v="CHOSEN_BY_VOTES"/>
    <n v="3"/>
  </r>
  <r>
    <s v="08-290-001"/>
    <s v="OSNOVNA ŠKOLA VIKTORA CARA EMINA"/>
    <x v="7"/>
    <s v="2. razred osnovne škole"/>
    <s v="OSNOVNA ŠKOLA VIKTORA CARA EMINA - Područna škola Dobreć"/>
    <s v="2. DOBREĆ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08-290-001"/>
    <s v="OSNOVNA ŠKOLA VIKTORA CARA EMINA"/>
    <x v="7"/>
    <s v="3. razred osnovne škole"/>
    <s v="OSNOVNA ŠKOLA VIKTORA CARA EMINA - Područna škola Dobreć"/>
    <s v="3. DOBREĆ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"/>
  </r>
  <r>
    <s v="08-290-001"/>
    <s v="OSNOVNA ŠKOLA VIKTORA CARA EMINA"/>
    <x v="7"/>
    <s v="3. razred osnovne škole"/>
    <s v="OSNOVNA ŠKOLA VIKTORA CARA EMINA - Područna škola Dobreć"/>
    <s v="3. DOBREĆ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"/>
  </r>
  <r>
    <s v="08-290-001"/>
    <s v="OSNOVNA ŠKOLA VIKTORA CARA EMINA"/>
    <x v="7"/>
    <s v="3. razred osnovne škole"/>
    <s v="OSNOVNA ŠKOLA VIKTORA CARA EMINA - Područna škola Dobreć"/>
    <s v="3. DOBREĆ"/>
    <x v="1"/>
    <x v="0"/>
    <n v="6533"/>
    <x v="159"/>
    <x v="6"/>
    <x v="169"/>
    <s v="radni udžbenik iz matematike za treći razred osnovne škole"/>
    <s v="Josip Markovac"/>
    <s v="CHOSEN_BY_VOTES"/>
    <n v="1"/>
  </r>
  <r>
    <s v="08-290-001"/>
    <s v="OSNOVNA ŠKOLA VIKTORA CARA EMINA"/>
    <x v="7"/>
    <s v="3. razred osnovne škole"/>
    <s v="OSNOVNA ŠKOLA VIKTORA CARA EMINA - Područna škola Dobreć"/>
    <s v="3. DOBREĆ"/>
    <x v="1"/>
    <x v="0"/>
    <n v="6534"/>
    <x v="159"/>
    <x v="6"/>
    <x v="170"/>
    <s v="radni udžbenik iz matematike za treći razred osnovne škole"/>
    <s v="Josip Markovac"/>
    <s v="CHOSEN_BY_VOTES"/>
    <n v="1"/>
  </r>
  <r>
    <s v="08-290-001"/>
    <s v="OSNOVNA ŠKOLA VIKTORA CARA EMINA"/>
    <x v="7"/>
    <s v="3. razred osnovne škole"/>
    <s v="OSNOVNA ŠKOLA VIKTORA CARA EMINA - Područna škola Dobreć"/>
    <s v="3. DOBREĆ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"/>
  </r>
  <r>
    <s v="08-290-001"/>
    <s v="OSNOVNA ŠKOLA VIKTORA CARA EMINA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5"/>
  </r>
  <r>
    <s v="08-290-001"/>
    <s v="OSNOVNA ŠKOLA VIKTORA CARA EMINA"/>
    <x v="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5"/>
  </r>
  <r>
    <s v="08-290-001"/>
    <s v="OSNOVNA ŠKOLA VIKTORA CARA EMINA"/>
    <x v="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1"/>
  </r>
  <r>
    <s v="08-290-001"/>
    <s v="OSNOVNA ŠKOLA VIKTORA CARA EMINA"/>
    <x v="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54"/>
  </r>
  <r>
    <s v="08-290-001"/>
    <s v="OSNOVNA ŠKOLA VIKTORA CARA EMINA"/>
    <x v="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6"/>
  </r>
  <r>
    <s v="08-290-001"/>
    <s v="OSNOVNA ŠKOLA VIKTORA CARA EMINA"/>
    <x v="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50"/>
  </r>
  <r>
    <s v="08-290-001"/>
    <s v="OSNOVNA ŠKOLA VIKTORA CARA EMINA"/>
    <x v="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8-290-001"/>
    <s v="OSNOVNA ŠKOLA VIKTORA CARA EMINA"/>
    <x v="7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35"/>
  </r>
  <r>
    <s v="08-290-001"/>
    <s v="OSNOVNA ŠKOLA VIKTORA CARA EMINA"/>
    <x v="7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ADMIN"/>
    <n v="0"/>
  </r>
  <r>
    <s v="08-290-001"/>
    <s v="OSNOVNA ŠKOLA VIKTORA CARA EMINA"/>
    <x v="7"/>
    <s v="3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ADMIN"/>
    <n v="0"/>
  </r>
  <r>
    <s v="08-290-001"/>
    <s v="OSNOVNA ŠKOLA VIKTORA CARA EMINA"/>
    <x v="7"/>
    <s v="6. razred osnovne škole"/>
    <s v=""/>
    <s v=""/>
    <x v="24"/>
    <x v="0"/>
    <n v="6790"/>
    <x v="143"/>
    <x v="0"/>
    <x v="154"/>
    <s v="udžbenik za francuski jezik, 6. razred osnovne škole, 1. strani jezik, 6. godina učenja"/>
    <s v="Katia Brandel, Charlotte Jade, Morgane Pelle, Amandine Quetel, Delphine Rouchy, Julie Uny, Raphaele Fouillet"/>
    <s v="CHOSEN_BY_ADMIN"/>
    <n v="0"/>
  </r>
  <r>
    <s v="08-290-001"/>
    <s v="OSNOVNA ŠKOLA VIKTORA CARA EMINA"/>
    <x v="7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ADMIN"/>
    <n v="0"/>
  </r>
  <r>
    <s v="08-290-001"/>
    <s v="OSNOVNA ŠKOLA VIKTORA CARA EMINA"/>
    <x v="7"/>
    <s v="7. razred osnovne škole"/>
    <s v=""/>
    <s v=""/>
    <x v="24"/>
    <x v="0"/>
    <n v="6791"/>
    <x v="145"/>
    <x v="0"/>
    <x v="156"/>
    <s v="udžbenik za francuski jezik, 7. (i 8.) razred osnovne škole, 7. i (8.) godina učenja, 1. strani jezik"/>
    <s v="Katia Brandel, Charlotte Jade, Morgane Pelle, Amandine Quetel, Delphine Rouchy, Julie Uny, Raphaele Fouillet"/>
    <s v="CHOSEN_BY_ADMIN"/>
    <n v="0"/>
  </r>
  <r>
    <s v="08-290-001"/>
    <s v="OSNOVNA ŠKOLA VIKTORA CARA EMINA"/>
    <x v="7"/>
    <s v="7. razred osnovne škole"/>
    <s v=""/>
    <s v=""/>
    <x v="25"/>
    <x v="0"/>
    <n v="6896"/>
    <x v="216"/>
    <x v="0"/>
    <x v="226"/>
    <s v="udžbenik za francuski jezik, 7. razred osnovne škole, 4. godina učenja, 2. strani jezik"/>
    <s v="Adrien Payet, Isabel Rubio, Emile Ruiz"/>
    <s v="CHOSEN_BY_ADMIN"/>
    <n v="0"/>
  </r>
  <r>
    <s v="08-290-001"/>
    <s v="OSNOVNA ŠKOLA VIKTORA CARA EMINA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4"/>
  </r>
  <r>
    <s v="08-290-001"/>
    <s v="OSNOVNA ŠKOLA VIKTORA CARA EMINA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4"/>
  </r>
  <r>
    <s v="08-290-001"/>
    <s v="OSNOVNA ŠKOLA VIKTORA CARA EMINA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0"/>
  </r>
  <r>
    <s v="08-290-001"/>
    <s v="OSNOVNA ŠKOLA VIKTORA CARA EMINA"/>
    <x v="7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54"/>
  </r>
  <r>
    <s v="08-290-001"/>
    <s v="OSNOVNA ŠKOLA VIKTORA CARA EMINA"/>
    <x v="7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50"/>
  </r>
  <r>
    <s v="08-290-001"/>
    <s v="OSNOVNA ŠKOLA VIKTORA CARA EMINA"/>
    <x v="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55"/>
  </r>
  <r>
    <s v="08-290-001"/>
    <s v="OSNOVNA ŠKOLA VIKTORA CARA EMINA"/>
    <x v="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60"/>
  </r>
  <r>
    <s v="08-290-001"/>
    <s v="OSNOVNA ŠKOLA VIKTORA CARA EMINA"/>
    <x v="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44"/>
  </r>
  <r>
    <s v="08-290-001"/>
    <s v="OSNOVNA ŠKOLA VIKTORA CARA EMINA"/>
    <x v="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55"/>
  </r>
  <r>
    <s v="08-290-001"/>
    <s v="OSNOVNA ŠKOLA VIKTORA CARA EMINA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54"/>
  </r>
  <r>
    <s v="08-290-001"/>
    <s v="OSNOVNA ŠKOLA VIKTORA CARA EMINA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50"/>
  </r>
  <r>
    <s v="08-290-001"/>
    <s v="OSNOVNA ŠKOLA VIKTORA CARA EMINA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7"/>
  </r>
  <r>
    <s v="08-290-001"/>
    <s v="OSNOVNA ŠKOLA VIKTORA CARA EMINA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8"/>
  </r>
  <r>
    <s v="08-290-001"/>
    <s v="OSNOVNA ŠKOLA VIKTORA CARA EMINA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7"/>
  </r>
  <r>
    <s v="08-290-001"/>
    <s v="OSNOVNA ŠKOLA VIKTORA CARA EMINA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5"/>
  </r>
  <r>
    <s v="08-290-001"/>
    <s v="OSNOVNA ŠKOLA VIKTORA CARA EMINA"/>
    <x v="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ADMIN"/>
    <n v="35"/>
  </r>
  <r>
    <s v="08-290-001"/>
    <s v="OSNOVNA ŠKOLA VIKTORA CARA EMINA"/>
    <x v="7"/>
    <s v="6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ADMIN"/>
    <n v="0"/>
  </r>
  <r>
    <s v="08-290-001"/>
    <s v="OSNOVNA ŠKOLA VIKTORA CARA EMINA"/>
    <x v="7"/>
    <s v="7. razred osnovne škole"/>
    <s v=""/>
    <s v=""/>
    <x v="29"/>
    <x v="0"/>
    <n v="6644"/>
    <x v="260"/>
    <x v="12"/>
    <x v="269"/>
    <s v="Pars I, Familia Romana : udžbenik latinskoga jezika od 5. do 8. razreda osnovne škole, za 1. i 2. razred gimnazija te za 1. i 2. razred klasične gimnazije (početnici)"/>
    <s v="Hans Henning Ørberg"/>
    <s v="CHOSEN_BY_ADMIN"/>
    <n v="0"/>
  </r>
  <r>
    <s v="08-290-001"/>
    <s v="OSNOVNA ŠKOLA VIKTORA CARA EMINA"/>
    <x v="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4"/>
  </r>
  <r>
    <s v="08-290-001"/>
    <s v="OSNOVNA ŠKOLA VIKTORA CARA EMINA"/>
    <x v="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0"/>
  </r>
  <r>
    <s v="08-290-001"/>
    <s v="OSNOVNA ŠKOLA VIKTORA CARA EMINA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4"/>
  </r>
  <r>
    <s v="08-290-001"/>
    <s v="OSNOVNA ŠKOLA VIKTORA CARA EMINA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4"/>
  </r>
  <r>
    <s v="08-290-001"/>
    <s v="OSNOVNA ŠKOLA VIKTORA CARA EMINA"/>
    <x v="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50"/>
  </r>
  <r>
    <s v="08-290-001"/>
    <s v="OSNOVNA ŠKOLA VIKTORA CARA EMINA"/>
    <x v="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50"/>
  </r>
  <r>
    <s v="08-290-001"/>
    <s v="OSNOVNA ŠKOLA VIKTORA CARA EMINA"/>
    <x v="7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25"/>
  </r>
  <r>
    <s v="08-290-001"/>
    <s v="OSNOVNA ŠKOLA VIKTORA CARA EMINA"/>
    <x v="7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n v="16"/>
  </r>
  <r>
    <s v="08-290-001"/>
    <s v="OSNOVNA ŠKOLA VIKTORA CARA EMINA"/>
    <x v="7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20"/>
  </r>
  <r>
    <s v="08-290-001"/>
    <s v="OSNOVNA ŠKOLA VIKTORA CARA EMINA"/>
    <x v="7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8"/>
  </r>
  <r>
    <s v="08-290-001"/>
    <s v="OSNOVNA ŠKOLA VIKTORA CARA EMINA"/>
    <x v="7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n v="0"/>
  </r>
  <r>
    <s v="08-290-001"/>
    <s v="OSNOVNA ŠKOLA VIKTORA CARA EMINA"/>
    <x v="7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40"/>
  </r>
  <r>
    <s v="08-290-001"/>
    <s v="OSNOVNA ŠKOLA VIKTORA CARA EMINA"/>
    <x v="7"/>
    <s v="6. razred osnovne škole"/>
    <s v=""/>
    <s v=""/>
    <x v="16"/>
    <x v="0"/>
    <n v="6630"/>
    <x v="214"/>
    <x v="9"/>
    <x v="224"/>
    <s v="udžbenik za Povijest za 6. razred osnovne škole"/>
    <s v="Daniela Jugo Superina, Nera Malbaša Kovačić"/>
    <s v="CHOSEN_BY_VOTES"/>
    <n v="54"/>
  </r>
  <r>
    <s v="08-290-001"/>
    <s v="OSNOVNA ŠKOLA VIKTORA CARA EMINA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0"/>
  </r>
  <r>
    <s v="08-290-001"/>
    <s v="OSNOVNA ŠKOLA VIKTORA CARA EMINA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4"/>
  </r>
  <r>
    <s v="08-290-001"/>
    <s v="OSNOVNA ŠKOLA VIKTORA CARA EMINA"/>
    <x v="7"/>
    <s v="2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ADMIN"/>
    <n v="0"/>
  </r>
  <r>
    <s v="08-290-001"/>
    <s v="OSNOVNA ŠKOLA VIKTORA CARA EMINA"/>
    <x v="7"/>
    <s v="3. razred osnovne škole"/>
    <s v=""/>
    <s v=""/>
    <x v="21"/>
    <x v="0"/>
    <n v="6932"/>
    <x v="237"/>
    <x v="0"/>
    <x v="248"/>
    <s v="udžbenik za talijanski jezik, 2. i/ili 3. razred osnovne škole, 1. strani jezik"/>
    <s v="Marina Falcinelli, Valeria Mazzetti, Maria Benedetta Poggio"/>
    <s v="CHOSEN_BY_ADMIN"/>
    <n v="0"/>
  </r>
  <r>
    <s v="08-290-001"/>
    <s v="OSNOVNA ŠKOLA VIKTORA CARA EMINA"/>
    <x v="7"/>
    <s v="6. razred osnovne škole"/>
    <s v=""/>
    <s v=""/>
    <x v="22"/>
    <x v="0"/>
    <n v="6154"/>
    <x v="234"/>
    <x v="0"/>
    <x v="245"/>
    <s v="udžbenik za talijanski, 5. i/ili 6. razred osnovne škole, peta i/ili šesta godina učenja, prvi strani jezik + digitalni udžbenik"/>
    <s v="Elettra Ercolino, T. Anna Pellegrino"/>
    <s v="CHOSEN_BY_ADMIN"/>
    <n v="0"/>
  </r>
  <r>
    <s v="08-290-001"/>
    <s v="OSNOVNA ŠKOLA VIKTORA CARA EMINA"/>
    <x v="7"/>
    <s v="7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ADMIN"/>
    <n v="0"/>
  </r>
  <r>
    <s v="08-290-001"/>
    <s v="OSNOVNA ŠKOLA VIKTORA CARA EMINA"/>
    <x v="7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ADMIN"/>
    <n v="0"/>
  </r>
  <r>
    <s v="08-290-001"/>
    <s v="OSNOVNA ŠKOLA VIKTORA CARA EMINA"/>
    <x v="7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54"/>
  </r>
  <r>
    <s v="08-290-001"/>
    <s v="OSNOVNA ŠKOLA VIKTORA CARA EMINA"/>
    <x v="7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50"/>
  </r>
  <r>
    <s v="08-292-001"/>
    <s v="OSNOVNA ŠKOLA MARIA MARTINOLIĆA"/>
    <x v="7"/>
    <s v="1. razred osnovne škole"/>
    <s v="OSNOVNA ŠKOLA MARIA MARTINOLIĆ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08-292-001"/>
    <s v="OSNOVNA ŠKOLA MARIA MARTINOLIĆA"/>
    <x v="7"/>
    <s v="1. razred osnovne škole"/>
    <s v="OSNOVNA ŠKOLA MARIA MARTINOLIĆ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08-292-001"/>
    <s v="OSNOVNA ŠKOLA MARIA MARTINOLIĆA"/>
    <x v="7"/>
    <s v="1. razred osnovne škole"/>
    <s v="OSNOVNA ŠKOLA MARIA MARTINOLIĆ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8-292-001"/>
    <s v="OSNOVNA ŠKOLA MARIA MARTINOLIĆA"/>
    <x v="7"/>
    <s v="1. razred osnovne škole"/>
    <s v="OSNOVNA ŠKOLA MARIA MARTINOLIĆ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8-292-001"/>
    <s v="OSNOVNA ŠKOLA MARIA MARTINOLIĆA"/>
    <x v="7"/>
    <s v="1. razred osnovne škole"/>
    <s v="OSNOVNA ŠKOLA MARIA MARTINOLIĆ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8-292-001"/>
    <s v="OSNOVNA ŠKOLA MARIA MARTINOLIĆA"/>
    <x v="7"/>
    <s v="1. razred osnovne škole"/>
    <s v="OSNOVNA ŠKOLA MARIA MARTINOLIĆ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08-292-001"/>
    <s v="OSNOVNA ŠKOLA MARIA MARTINOLIĆA"/>
    <x v="7"/>
    <s v="1. razred osnovne škole"/>
    <s v="OSNOVNA ŠKOLA MARIA MARTINOLIĆ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08-292-001"/>
    <s v="OSNOVNA ŠKOLA MARIA MARTINOLIĆA"/>
    <x v="7"/>
    <s v="1. razred osnovne škole"/>
    <s v="OSNOVNA ŠKOLA MARIA MARTINOLIĆ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8-292-001"/>
    <s v="OSNOVNA ŠKOLA MARIA MARTINOLIĆA"/>
    <x v="7"/>
    <s v="1. razred osnovne škole"/>
    <s v="OSNOVNA ŠKOLA MARIA MARTINOLIĆ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8-292-001"/>
    <s v="OSNOVNA ŠKOLA MARIA MARTINOLIĆA"/>
    <x v="7"/>
    <s v="1. razred osnovne škole"/>
    <s v="OSNOVNA ŠKOLA MARIA MARTINOLIĆ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8-292-001"/>
    <s v="OSNOVNA ŠKOLA MARIA MARTINOLIĆA"/>
    <x v="7"/>
    <s v="1. razred osnovne škole"/>
    <s v="OSNOVNA ŠKOLA MARIA MARTINOLIĆA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08-292-001"/>
    <s v="OSNOVNA ŠKOLA MARIA MARTINOLIĆA"/>
    <x v="7"/>
    <s v="1. razred osnovne škole"/>
    <s v="OSNOVNA ŠKOLA MARIA MARTINOLIĆA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08-292-001"/>
    <s v="OSNOVNA ŠKOLA MARIA MARTINOLIĆA"/>
    <x v="7"/>
    <s v="1. razred osnovne škole"/>
    <s v="OSNOVNA ŠKOLA MARIA MARTINOLIĆA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08-292-001"/>
    <s v="OSNOVNA ŠKOLA MARIA MARTINOLIĆA"/>
    <x v="7"/>
    <s v="1. razred osnovne škole"/>
    <s v="OSNOVNA ŠKOLA MARIA MARTINOLIĆA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08-292-001"/>
    <s v="OSNOVNA ŠKOLA MARIA MARTINOLIĆA"/>
    <x v="7"/>
    <s v="2. razred osnovne škole"/>
    <s v="OSNOVNA ŠKOLA MARIA MARTINOLIĆ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5"/>
  </r>
  <r>
    <s v="08-292-001"/>
    <s v="OSNOVNA ŠKOLA MARIA MARTINOLIĆA"/>
    <x v="7"/>
    <s v="2. razred osnovne škole"/>
    <s v="OSNOVNA ŠKOLA MARIA MARTINOLIĆ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5"/>
  </r>
  <r>
    <s v="08-292-001"/>
    <s v="OSNOVNA ŠKOLA MARIA MARTINOLIĆA"/>
    <x v="7"/>
    <s v="2. razred osnovne škole"/>
    <s v="OSNOVNA ŠKOLA MARIA MARTINOLIĆ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5"/>
  </r>
  <r>
    <s v="08-292-001"/>
    <s v="OSNOVNA ŠKOLA MARIA MARTINOLIĆA"/>
    <x v="7"/>
    <s v="2. razred osnovne škole"/>
    <s v="OSNOVNA ŠKOLA MARIA MARTINOLIĆ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5"/>
  </r>
  <r>
    <s v="08-292-001"/>
    <s v="OSNOVNA ŠKOLA MARIA MARTINOLIĆA"/>
    <x v="7"/>
    <s v="2. razred osnovne škole"/>
    <s v="OSNOVNA ŠKOLA MARIA MARTINOL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08-292-001"/>
    <s v="OSNOVNA ŠKOLA MARIA MARTINOLIĆA"/>
    <x v="7"/>
    <s v="2. razred osnovne škole"/>
    <s v="OSNOVNA ŠKOLA MARIA MARTINOLIĆ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4"/>
  </r>
  <r>
    <s v="08-292-001"/>
    <s v="OSNOVNA ŠKOLA MARIA MARTINOLIĆA"/>
    <x v="7"/>
    <s v="2. razred osnovne škole"/>
    <s v="OSNOVNA ŠKOLA MARIA MARTINOLIĆ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4"/>
  </r>
  <r>
    <s v="08-292-001"/>
    <s v="OSNOVNA ŠKOLA MARIA MARTINOLIĆA"/>
    <x v="7"/>
    <s v="2. razred osnovne škole"/>
    <s v="OSNOVNA ŠKOLA MARIA MARTINOLIĆ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4"/>
  </r>
  <r>
    <s v="08-292-001"/>
    <s v="OSNOVNA ŠKOLA MARIA MARTINOLIĆA"/>
    <x v="7"/>
    <s v="2. razred osnovne škole"/>
    <s v="OSNOVNA ŠKOLA MARIA MARTINOLIĆ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4"/>
  </r>
  <r>
    <s v="08-292-001"/>
    <s v="OSNOVNA ŠKOLA MARIA MARTINOLIĆA"/>
    <x v="7"/>
    <s v="2. razred osnovne škole"/>
    <s v="OSNOVNA ŠKOLA MARIA MARTINOL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4"/>
  </r>
  <r>
    <s v="08-292-001"/>
    <s v="OSNOVNA ŠKOLA MARIA MARTINOLIĆA"/>
    <x v="7"/>
    <s v="2. razred osnovne škole"/>
    <s v="OSNOVNA ŠKOLA MARIA MARTINOLIĆA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8"/>
  </r>
  <r>
    <s v="08-292-001"/>
    <s v="OSNOVNA ŠKOLA MARIA MARTINOLIĆA"/>
    <x v="7"/>
    <s v="2. razred osnovne škole"/>
    <s v="OSNOVNA ŠKOLA MARIA MARTINOLIĆA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8"/>
  </r>
  <r>
    <s v="08-292-001"/>
    <s v="OSNOVNA ŠKOLA MARIA MARTINOLIĆA"/>
    <x v="7"/>
    <s v="2. razred osnovne škole"/>
    <s v="OSNOVNA ŠKOLA MARIA MARTINOLIĆA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8"/>
  </r>
  <r>
    <s v="08-292-001"/>
    <s v="OSNOVNA ŠKOLA MARIA MARTINOLIĆA"/>
    <x v="7"/>
    <s v="2. razred osnovne škole"/>
    <s v="OSNOVNA ŠKOLA MARIA MARTINOLIĆA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8"/>
  </r>
  <r>
    <s v="08-292-001"/>
    <s v="OSNOVNA ŠKOLA MARIA MARTINOLIĆA"/>
    <x v="7"/>
    <s v="2. razred osnovne škole"/>
    <s v="OSNOVNA ŠKOLA MARIA MARTINOLIĆ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08-292-001"/>
    <s v="OSNOVNA ŠKOLA MARIA MARTINOLIĆA"/>
    <x v="7"/>
    <s v="3. razred osnovne škole"/>
    <s v="OSNOVNA ŠKOLA MARIA MARTINOL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08-292-001"/>
    <s v="OSNOVNA ŠKOLA MARIA MARTINOLIĆA"/>
    <x v="7"/>
    <s v="3. razred osnovne škole"/>
    <s v="OSNOVNA ŠKOLA MARIA MARTINOL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8-292-001"/>
    <s v="OSNOVNA ŠKOLA MARIA MARTINOLIĆA"/>
    <x v="7"/>
    <s v="3. razred osnovne škole"/>
    <s v="OSNOVNA ŠKOLA MARIA MARTINOL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9"/>
  </r>
  <r>
    <s v="08-292-001"/>
    <s v="OSNOVNA ŠKOLA MARIA MARTINOLIĆA"/>
    <x v="7"/>
    <s v="3. razred osnovne škole"/>
    <s v="OSNOVNA ŠKOLA MARIA MARTINOLIĆ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7"/>
  </r>
  <r>
    <s v="08-292-001"/>
    <s v="OSNOVNA ŠKOLA MARIA MARTINOLIĆA"/>
    <x v="7"/>
    <s v="3. razred osnovne škole"/>
    <s v="OSNOVNA ŠKOLA MARIA MARTINOLIĆ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7"/>
  </r>
  <r>
    <s v="08-292-001"/>
    <s v="OSNOVNA ŠKOLA MARIA MARTINOLIĆA"/>
    <x v="7"/>
    <s v="3. razred osnovne škole"/>
    <s v="OSNOVNA ŠKOLA MARIA MARTINOLIĆ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7"/>
  </r>
  <r>
    <s v="08-292-001"/>
    <s v="OSNOVNA ŠKOLA MARIA MARTINOLIĆA"/>
    <x v="7"/>
    <s v="3. razred osnovne škole"/>
    <s v="OSNOVNA ŠKOLA MARIA MARTINOLIĆ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7"/>
  </r>
  <r>
    <s v="08-292-001"/>
    <s v="OSNOVNA ŠKOLA MARIA MARTINOLIĆA"/>
    <x v="7"/>
    <s v="3. razred osnovne škole"/>
    <s v="OSNOVNA ŠKOLA MARIA MARTINOLIĆ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7"/>
  </r>
  <r>
    <s v="08-292-001"/>
    <s v="OSNOVNA ŠKOLA MARIA MARTINOLIĆA"/>
    <x v="7"/>
    <s v="3. razred osnovne škole"/>
    <s v="OSNOVNA ŠKOLA MARIA MARTINOLIĆ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7"/>
  </r>
  <r>
    <s v="08-292-001"/>
    <s v="OSNOVNA ŠKOLA MARIA MARTINOLIĆA"/>
    <x v="7"/>
    <s v="3. razred osnovne škole"/>
    <s v="OSNOVNA ŠKOLA MARIA MARTINOLIĆ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08-292-001"/>
    <s v="OSNOVNA ŠKOLA MARIA MARTINOLIĆA"/>
    <x v="7"/>
    <s v="3. razred osnovne škole"/>
    <s v="OSNOVNA ŠKOLA MARIA MARTINOLIĆ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08-292-001"/>
    <s v="OSNOVNA ŠKOLA MARIA MARTINOLIĆA"/>
    <x v="7"/>
    <s v="3. razred osnovne škole"/>
    <s v="OSNOVNA ŠKOLA MARIA MARTINOLIĆ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08-292-001"/>
    <s v="OSNOVNA ŠKOLA MARIA MARTINOLIĆA"/>
    <x v="7"/>
    <s v="3. razred osnovne škole"/>
    <s v="OSNOVNA ŠKOLA MARIA MARTINOLIĆ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08-292-001"/>
    <s v="OSNOVNA ŠKOLA MARIA MARTINOLIĆA"/>
    <x v="7"/>
    <s v="3. razred osnovne škole"/>
    <s v="OSNOVNA ŠKOLA MARIA MARTINOLIĆA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08-292-001"/>
    <s v="OSNOVNA ŠKOLA MARIA MARTINOLIĆA"/>
    <x v="7"/>
    <s v="3. razred osnovne škole"/>
    <s v="OSNOVNA ŠKOLA MARIA MARTINOLIĆA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08-292-001"/>
    <s v="OSNOVNA ŠKOLA MARIA MARTINOLIĆA"/>
    <x v="7"/>
    <s v="1. razred osnovne škole"/>
    <s v="OSNOVNA ŠKOLA MARIA MARTINOLIĆA - Područna škola Ilovik"/>
    <s v="1. I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08-292-001"/>
    <s v="OSNOVNA ŠKOLA MARIA MARTINOLIĆA"/>
    <x v="7"/>
    <s v="1. razred osnovne škole"/>
    <s v="OSNOVNA ŠKOLA MARIA MARTINOLIĆA - Područna škola Ilovik"/>
    <s v="1. I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08-292-001"/>
    <s v="OSNOVNA ŠKOLA MARIA MARTINOLIĆA"/>
    <x v="7"/>
    <s v="1. razred osnovne škole"/>
    <s v="OSNOVNA ŠKOLA MARIA MARTINOLIĆA - Područna škola Ilovik"/>
    <s v="1. I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08-292-001"/>
    <s v="OSNOVNA ŠKOLA MARIA MARTINOLIĆA"/>
    <x v="7"/>
    <s v="1. razred osnovne škole"/>
    <s v="OSNOVNA ŠKOLA MARIA MARTINOLIĆA - Područna škola Ilovik"/>
    <s v="1. I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"/>
  </r>
  <r>
    <s v="08-292-001"/>
    <s v="OSNOVNA ŠKOLA MARIA MARTINOLIĆA"/>
    <x v="7"/>
    <s v="3. razred osnovne škole"/>
    <s v="OSNOVNA ŠKOLA MARIA MARTINOLIĆA - Područna škola Ilovik"/>
    <s v="3. I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08-292-001"/>
    <s v="OSNOVNA ŠKOLA MARIA MARTINOLIĆA"/>
    <x v="7"/>
    <s v="3. razred osnovne škole"/>
    <s v="OSNOVNA ŠKOLA MARIA MARTINOLIĆA - Područna škola Ilovik"/>
    <s v="3. I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8-292-001"/>
    <s v="OSNOVNA ŠKOLA MARIA MARTINOLIĆA"/>
    <x v="7"/>
    <s v="3. razred osnovne škole"/>
    <s v="OSNOVNA ŠKOLA MARIA MARTINOLIĆA - Područna škola Ilovik"/>
    <s v="3. I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"/>
  </r>
  <r>
    <s v="08-292-001"/>
    <s v="OSNOVNA ŠKOLA MARIA MARTINOLIĆA"/>
    <x v="7"/>
    <s v="1. razred osnovne škole"/>
    <s v="OSNOVNA ŠKOLA MARIA MARTINOLIĆA - Područna škola Nerezine"/>
    <s v="1. n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"/>
  </r>
  <r>
    <s v="08-292-001"/>
    <s v="OSNOVNA ŠKOLA MARIA MARTINOLIĆA"/>
    <x v="7"/>
    <s v="1. razred osnovne škole"/>
    <s v="OSNOVNA ŠKOLA MARIA MARTINOLIĆA - Područna škola Nerezine"/>
    <s v="1. n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"/>
  </r>
  <r>
    <s v="08-292-001"/>
    <s v="OSNOVNA ŠKOLA MARIA MARTINOLIĆA"/>
    <x v="7"/>
    <s v="1. razred osnovne škole"/>
    <s v="OSNOVNA ŠKOLA MARIA MARTINOLIĆA - Područna škola Nerezine"/>
    <s v="1. n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"/>
  </r>
  <r>
    <s v="08-292-001"/>
    <s v="OSNOVNA ŠKOLA MARIA MARTINOLIĆA"/>
    <x v="7"/>
    <s v="1. razred osnovne škole"/>
    <s v="OSNOVNA ŠKOLA MARIA MARTINOLIĆA - Područna škola Nerezine"/>
    <s v="1. n"/>
    <x v="2"/>
    <x v="0"/>
    <n v="6149"/>
    <x v="2"/>
    <x v="0"/>
    <x v="2"/>
    <s v="radni udžbenik za 1. razred osnovne škole"/>
    <s v="Sanja Škreblin, Nataša Svoboda Arnautov, Sanja Basta"/>
    <s v="CHOSEN_BY_VOTES"/>
    <n v="1"/>
  </r>
  <r>
    <s v="08-292-001"/>
    <s v="OSNOVNA ŠKOLA MARIA MARTINOLIĆA"/>
    <x v="7"/>
    <s v="2. razred osnovne škole"/>
    <s v="OSNOVNA ŠKOLA MARIA MARTINOLIĆA - Područna škola Nerezine"/>
    <s v="2. n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7"/>
  </r>
  <r>
    <s v="08-292-001"/>
    <s v="OSNOVNA ŠKOLA MARIA MARTINOLIĆA"/>
    <x v="7"/>
    <s v="2. razred osnovne škole"/>
    <s v="OSNOVNA ŠKOLA MARIA MARTINOLIĆA - Područna škola Nerezine"/>
    <s v="2. n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7"/>
  </r>
  <r>
    <s v="08-292-001"/>
    <s v="OSNOVNA ŠKOLA MARIA MARTINOLIĆA"/>
    <x v="7"/>
    <s v="2. razred osnovne škole"/>
    <s v="OSNOVNA ŠKOLA MARIA MARTINOLIĆA - Područna škola Nerezine"/>
    <s v="2. n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7"/>
  </r>
  <r>
    <s v="08-292-001"/>
    <s v="OSNOVNA ŠKOLA MARIA MARTINOLIĆA"/>
    <x v="7"/>
    <s v="2. razred osnovne škole"/>
    <s v="OSNOVNA ŠKOLA MARIA MARTINOLIĆA - Područna škola Nerezine"/>
    <s v="2. n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7"/>
  </r>
  <r>
    <s v="08-292-001"/>
    <s v="OSNOVNA ŠKOLA MARIA MARTINOLIĆA"/>
    <x v="7"/>
    <s v="2. razred osnovne škole"/>
    <s v="OSNOVNA ŠKOLA MARIA MARTINOLIĆA - Područna škola Nerezine"/>
    <s v="2. n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7"/>
  </r>
  <r>
    <s v="08-292-001"/>
    <s v="OSNOVNA ŠKOLA MARIA MARTINOLIĆA"/>
    <x v="7"/>
    <s v="2. razred osnovne škole"/>
    <s v="OSNOVNA ŠKOLA MARIA MARTINOLIĆA - Područna škola Nerezine"/>
    <s v="2. n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7"/>
  </r>
  <r>
    <s v="08-292-001"/>
    <s v="OSNOVNA ŠKOLA MARIA MARTINOLIĆA"/>
    <x v="7"/>
    <s v="3. razred osnovne škole"/>
    <s v="OSNOVNA ŠKOLA MARIA MARTINOLIĆA - Područna škola Nerezine"/>
    <s v="3. n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4"/>
  </r>
  <r>
    <s v="08-292-001"/>
    <s v="OSNOVNA ŠKOLA MARIA MARTINOLIĆA"/>
    <x v="7"/>
    <s v="3. razred osnovne škole"/>
    <s v="OSNOVNA ŠKOLA MARIA MARTINOLIĆA - Područna škola Nerezine"/>
    <s v="3. n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4"/>
  </r>
  <r>
    <s v="08-292-001"/>
    <s v="OSNOVNA ŠKOLA MARIA MARTINOLIĆA"/>
    <x v="7"/>
    <s v="3. razred osnovne škole"/>
    <s v="OSNOVNA ŠKOLA MARIA MARTINOLIĆA - Područna škola Nerezine"/>
    <s v="3. n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4"/>
  </r>
  <r>
    <s v="08-292-001"/>
    <s v="OSNOVNA ŠKOLA MARIA MARTINOLIĆA"/>
    <x v="7"/>
    <s v="3. razred osnovne škole"/>
    <s v="OSNOVNA ŠKOLA MARIA MARTINOLIĆA - Područna škola Nerezine"/>
    <s v="3. n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4"/>
  </r>
  <r>
    <s v="08-292-001"/>
    <s v="OSNOVNA ŠKOLA MARIA MARTINOLIĆA"/>
    <x v="7"/>
    <s v="3. razred osnovne škole"/>
    <s v="OSNOVNA ŠKOLA MARIA MARTINOLIĆA - Područna škola Nerezine"/>
    <s v="3. n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4"/>
  </r>
  <r>
    <s v="08-292-001"/>
    <s v="OSNOVNA ŠKOLA MARIA MARTINOLIĆA"/>
    <x v="7"/>
    <s v="3. razred osnovne škole"/>
    <s v="OSNOVNA ŠKOLA MARIA MARTINOLIĆA - Područna škola Nerezine"/>
    <s v="3. n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4"/>
  </r>
  <r>
    <s v="08-292-001"/>
    <s v="OSNOVNA ŠKOLA MARIA MARTINOLIĆA"/>
    <x v="7"/>
    <s v="1. razred osnovne škole"/>
    <s v="OSNOVNA ŠKOLA MARIA MARTINOLIĆA - Područna škola Susak"/>
    <s v="1. S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"/>
  </r>
  <r>
    <s v="08-292-001"/>
    <s v="OSNOVNA ŠKOLA MARIA MARTINOLIĆA"/>
    <x v="7"/>
    <s v="1. razred osnovne škole"/>
    <s v="OSNOVNA ŠKOLA MARIA MARTINOLIĆA - Područna škola Susak"/>
    <s v="1. S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"/>
  </r>
  <r>
    <s v="08-292-001"/>
    <s v="OSNOVNA ŠKOLA MARIA MARTINOLIĆA"/>
    <x v="7"/>
    <s v="1. razred osnovne škole"/>
    <s v="OSNOVNA ŠKOLA MARIA MARTINOLIĆA - Područna škola Susak"/>
    <s v="1. S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"/>
  </r>
  <r>
    <s v="08-292-001"/>
    <s v="OSNOVNA ŠKOLA MARIA MARTINOLIĆA"/>
    <x v="7"/>
    <s v="1. razred osnovne škole"/>
    <s v="OSNOVNA ŠKOLA MARIA MARTINOLIĆA - Područna škola Susak"/>
    <s v="1. S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"/>
  </r>
  <r>
    <s v="08-292-001"/>
    <s v="OSNOVNA ŠKOLA MARIA MARTINOLIĆA"/>
    <x v="7"/>
    <s v="1. razred osnovne škole"/>
    <s v="OSNOVNA ŠKOLA MARIA MARTINOLIĆA - Područna škola Susak"/>
    <s v="1. S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"/>
  </r>
  <r>
    <s v="08-292-001"/>
    <s v="OSNOVNA ŠKOLA MARIA MARTINOLIĆA"/>
    <x v="7"/>
    <s v="1. razred osnovne škole"/>
    <s v="OSNOVNA ŠKOLA MARIA MARTINOLIĆA - Područna škola Susak"/>
    <s v="1. S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"/>
  </r>
  <r>
    <s v="08-292-001"/>
    <s v="OSNOVNA ŠKOLA MARIA MARTINOLIĆA"/>
    <x v="7"/>
    <s v="2. razred osnovne škole"/>
    <s v="OSNOVNA ŠKOLA MARIA MARTINOLIĆA - Područna škola Susak"/>
    <s v="2. s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"/>
  </r>
  <r>
    <s v="08-292-001"/>
    <s v="OSNOVNA ŠKOLA MARIA MARTINOLIĆA"/>
    <x v="7"/>
    <s v="2. razred osnovne škole"/>
    <s v="OSNOVNA ŠKOLA MARIA MARTINOLIĆA - Područna škola Susak"/>
    <s v="2. s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"/>
  </r>
  <r>
    <s v="08-292-001"/>
    <s v="OSNOVNA ŠKOLA MARIA MARTINOLIĆA"/>
    <x v="7"/>
    <s v="2. razred osnovne škole"/>
    <s v="OSNOVNA ŠKOLA MARIA MARTINOLIĆA - Područna škola Susak"/>
    <s v="2. s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"/>
  </r>
  <r>
    <s v="08-292-001"/>
    <s v="OSNOVNA ŠKOLA MARIA MARTINOLIĆA"/>
    <x v="7"/>
    <s v="2. razred osnovne škole"/>
    <s v="OSNOVNA ŠKOLA MARIA MARTINOLIĆA - Područna škola Susak"/>
    <s v="2. s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"/>
  </r>
  <r>
    <s v="08-292-001"/>
    <s v="OSNOVNA ŠKOLA MARIA MARTINOLIĆA"/>
    <x v="7"/>
    <s v="2. razred osnovne škole"/>
    <s v="OSNOVNA ŠKOLA MARIA MARTINOLIĆA - Područna škola Susak"/>
    <s v="2. s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"/>
  </r>
  <r>
    <s v="08-292-001"/>
    <s v="OSNOVNA ŠKOLA MARIA MARTINOLIĆA"/>
    <x v="7"/>
    <s v="2. razred osnovne škole"/>
    <s v="OSNOVNA ŠKOLA MARIA MARTINOLIĆA - Područna škola Susak"/>
    <s v="2. s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"/>
  </r>
  <r>
    <s v="08-292-001"/>
    <s v="OSNOVNA ŠKOLA MARIA MARTINOLIĆA"/>
    <x v="7"/>
    <s v="1. razred osnovne škole"/>
    <s v="OSNOVNA ŠKOLA MARIA MARTINOLIĆA - Područna škola Veli Lošinj"/>
    <s v="1. V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7"/>
  </r>
  <r>
    <s v="08-292-001"/>
    <s v="OSNOVNA ŠKOLA MARIA MARTINOLIĆA"/>
    <x v="7"/>
    <s v="1. razred osnovne škole"/>
    <s v="OSNOVNA ŠKOLA MARIA MARTINOLIĆA - Područna škola Veli Lošinj"/>
    <s v="1. V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7"/>
  </r>
  <r>
    <s v="08-292-001"/>
    <s v="OSNOVNA ŠKOLA MARIA MARTINOLIĆA"/>
    <x v="7"/>
    <s v="1. razred osnovne škole"/>
    <s v="OSNOVNA ŠKOLA MARIA MARTINOLIĆA - Područna škola Veli Lošinj"/>
    <s v="1. V"/>
    <x v="1"/>
    <x v="0"/>
    <n v="6100"/>
    <x v="212"/>
    <x v="6"/>
    <x v="221"/>
    <s v="radni udžbenik iz matematike za prvi razred osnovne škole"/>
    <s v="Josip Markovac, Ivana Lović Štenc"/>
    <s v="CHOSEN_BY_VOTES"/>
    <n v="7"/>
  </r>
  <r>
    <s v="08-292-001"/>
    <s v="OSNOVNA ŠKOLA MARIA MARTINOLIĆA"/>
    <x v="7"/>
    <s v="1. razred osnovne škole"/>
    <s v="OSNOVNA ŠKOLA MARIA MARTINOLIĆA - Područna škola Veli Lošinj"/>
    <s v="1. V"/>
    <x v="1"/>
    <x v="0"/>
    <n v="6101"/>
    <x v="212"/>
    <x v="6"/>
    <x v="222"/>
    <s v="radni udžbenik iz matematike za prvi razred osnovne škole"/>
    <s v="Josip Markovac, Ivana Lović Štenc"/>
    <s v="CHOSEN_BY_VOTES"/>
    <n v="7"/>
  </r>
  <r>
    <s v="08-292-001"/>
    <s v="OSNOVNA ŠKOLA MARIA MARTINOLIĆA"/>
    <x v="7"/>
    <s v="1. razred osnovne škole"/>
    <s v="OSNOVNA ŠKOLA MARIA MARTINOLIĆA - Područna škola Veli Lošinj"/>
    <s v="1. V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"/>
  </r>
  <r>
    <s v="08-292-001"/>
    <s v="OSNOVNA ŠKOLA MARIA MARTINOLIĆA"/>
    <x v="7"/>
    <s v="2. razred osnovne škole"/>
    <s v="OSNOVNA ŠKOLA MARIA MARTINOLIĆA - Područna škola Veli Lošinj"/>
    <s v="2. V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6"/>
  </r>
  <r>
    <s v="08-292-001"/>
    <s v="OSNOVNA ŠKOLA MARIA MARTINOLIĆA"/>
    <x v="7"/>
    <s v="2. razred osnovne škole"/>
    <s v="OSNOVNA ŠKOLA MARIA MARTINOLIĆA - Područna škola Veli Lošinj"/>
    <s v="2. V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6"/>
  </r>
  <r>
    <s v="08-292-001"/>
    <s v="OSNOVNA ŠKOLA MARIA MARTINOLIĆA"/>
    <x v="7"/>
    <s v="2. razred osnovne škole"/>
    <s v="OSNOVNA ŠKOLA MARIA MARTINOLIĆA - Područna škola Veli Lošinj"/>
    <s v="2. V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6"/>
  </r>
  <r>
    <s v="08-292-001"/>
    <s v="OSNOVNA ŠKOLA MARIA MARTINOLIĆA"/>
    <x v="7"/>
    <s v="2. razred osnovne škole"/>
    <s v="OSNOVNA ŠKOLA MARIA MARTINOLIĆA - Područna škola Veli Lošinj"/>
    <s v="2. V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6"/>
  </r>
  <r>
    <s v="08-292-001"/>
    <s v="OSNOVNA ŠKOLA MARIA MARTINOLIĆA"/>
    <x v="7"/>
    <s v="2. razred osnovne škole"/>
    <s v="OSNOVNA ŠKOLA MARIA MARTINOLIĆA - Područna škola Veli Lošinj"/>
    <s v="2. V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08-292-001"/>
    <s v="OSNOVNA ŠKOLA MARIA MARTINOLIĆA"/>
    <x v="7"/>
    <s v="3. razred osnovne škole"/>
    <s v="OSNOVNA ŠKOLA MARIA MARTINOLIĆA - Područna škola Veli Lošinj"/>
    <s v="3. V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8"/>
  </r>
  <r>
    <s v="08-292-001"/>
    <s v="OSNOVNA ŠKOLA MARIA MARTINOLIĆA"/>
    <x v="7"/>
    <s v="3. razred osnovne škole"/>
    <s v="OSNOVNA ŠKOLA MARIA MARTINOLIĆA - Područna škola Veli Lošinj"/>
    <s v="3. V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8"/>
  </r>
  <r>
    <s v="08-292-001"/>
    <s v="OSNOVNA ŠKOLA MARIA MARTINOLIĆA"/>
    <x v="7"/>
    <s v="3. razred osnovne škole"/>
    <s v="OSNOVNA ŠKOLA MARIA MARTINOLIĆA - Područna škola Veli Lošinj"/>
    <s v="3. V"/>
    <x v="1"/>
    <x v="0"/>
    <n v="6533"/>
    <x v="159"/>
    <x v="6"/>
    <x v="169"/>
    <s v="radni udžbenik iz matematike za treći razred osnovne škole"/>
    <s v="Josip Markovac"/>
    <s v="CHOSEN_BY_VOTES"/>
    <n v="8"/>
  </r>
  <r>
    <s v="08-292-001"/>
    <s v="OSNOVNA ŠKOLA MARIA MARTINOLIĆA"/>
    <x v="7"/>
    <s v="3. razred osnovne škole"/>
    <s v="OSNOVNA ŠKOLA MARIA MARTINOLIĆA - Područna škola Veli Lošinj"/>
    <s v="3. V"/>
    <x v="1"/>
    <x v="0"/>
    <n v="6534"/>
    <x v="159"/>
    <x v="6"/>
    <x v="170"/>
    <s v="radni udžbenik iz matematike za treći razred osnovne škole"/>
    <s v="Josip Markovac"/>
    <s v="CHOSEN_BY_VOTES"/>
    <n v="8"/>
  </r>
  <r>
    <s v="08-292-001"/>
    <s v="OSNOVNA ŠKOLA MARIA MARTINOLIĆA"/>
    <x v="7"/>
    <s v="3. razred osnovne škole"/>
    <s v="OSNOVNA ŠKOLA MARIA MARTINOLIĆA - Područna škola Veli Lošinj"/>
    <s v="3. V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8"/>
  </r>
  <r>
    <s v="08-292-001"/>
    <s v="OSNOVNA ŠKOLA MARIA MARTINOLIĆA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7"/>
  </r>
  <r>
    <s v="08-292-001"/>
    <s v="OSNOVNA ŠKOLA MARIA MARTINOLIĆA"/>
    <x v="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1"/>
  </r>
  <r>
    <s v="08-292-001"/>
    <s v="OSNOVNA ŠKOLA MARIA MARTINOLIĆA"/>
    <x v="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70"/>
  </r>
  <r>
    <s v="08-292-001"/>
    <s v="OSNOVNA ŠKOLA MARIA MARTINOLIĆA"/>
    <x v="7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77"/>
  </r>
  <r>
    <s v="08-292-001"/>
    <s v="OSNOVNA ŠKOLA MARIA MARTINOLIĆA"/>
    <x v="7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57"/>
  </r>
  <r>
    <s v="08-292-001"/>
    <s v="OSNOVNA ŠKOLA MARIA MARTINOLIĆA"/>
    <x v="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7"/>
  </r>
  <r>
    <s v="08-292-001"/>
    <s v="OSNOVNA ŠKOLA MARIA MARTINOLIĆA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7"/>
  </r>
  <r>
    <s v="08-292-001"/>
    <s v="OSNOVNA ŠKOLA MARIA MARTINOLIĆA"/>
    <x v="7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77"/>
  </r>
  <r>
    <s v="08-292-001"/>
    <s v="OSNOVNA ŠKOLA MARIA MARTINOLIĆA"/>
    <x v="7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57"/>
  </r>
  <r>
    <s v="08-292-001"/>
    <s v="OSNOVNA ŠKOLA MARIA MARTINOLIĆA"/>
    <x v="7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77"/>
  </r>
  <r>
    <s v="08-292-001"/>
    <s v="OSNOVNA ŠKOLA MARIA MARTINOLIĆA"/>
    <x v="7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77"/>
  </r>
  <r>
    <s v="08-292-001"/>
    <s v="OSNOVNA ŠKOLA MARIA MARTINOLIĆA"/>
    <x v="7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57"/>
  </r>
  <r>
    <s v="08-292-001"/>
    <s v="OSNOVNA ŠKOLA MARIA MARTINOLIĆA"/>
    <x v="7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57"/>
  </r>
  <r>
    <s v="08-292-001"/>
    <s v="OSNOVNA ŠKOLA MARIA MARTINOLIĆA"/>
    <x v="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50"/>
  </r>
  <r>
    <s v="08-292-001"/>
    <s v="OSNOVNA ŠKOLA MARIA MARTINOLIĆA"/>
    <x v="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61"/>
  </r>
  <r>
    <s v="08-292-001"/>
    <s v="OSNOVNA ŠKOLA MARIA MARTINOLIĆA"/>
    <x v="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70"/>
  </r>
  <r>
    <s v="08-292-001"/>
    <s v="OSNOVNA ŠKOLA MARIA MARTINOLIĆA"/>
    <x v="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75"/>
  </r>
  <r>
    <s v="08-292-001"/>
    <s v="OSNOVNA ŠKOLA MARIA MARTINOLIĆA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77"/>
  </r>
  <r>
    <s v="08-292-001"/>
    <s v="OSNOVNA ŠKOLA MARIA MARTINOLIĆA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57"/>
  </r>
  <r>
    <s v="08-292-001"/>
    <s v="OSNOVNA ŠKOLA MARIA MARTINOLIĆA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1"/>
  </r>
  <r>
    <s v="08-292-001"/>
    <s v="OSNOVNA ŠKOLA MARIA MARTINOLIĆA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0"/>
  </r>
  <r>
    <s v="08-292-001"/>
    <s v="OSNOVNA ŠKOLA MARIA MARTINOLIĆA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7"/>
  </r>
  <r>
    <s v="08-292-001"/>
    <s v="OSNOVNA ŠKOLA MARIA MARTINOLIĆA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7"/>
  </r>
  <r>
    <s v="08-292-001"/>
    <s v="OSNOVNA ŠKOLA MARIA MARTINOLIĆA"/>
    <x v="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57"/>
  </r>
  <r>
    <s v="08-292-001"/>
    <s v="OSNOVNA ŠKOLA MARIA MARTINOLIĆA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7"/>
  </r>
  <r>
    <s v="08-292-001"/>
    <s v="OSNOVNA ŠKOLA MARIA MARTINOLIĆA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7"/>
  </r>
  <r>
    <s v="08-292-001"/>
    <s v="OSNOVNA ŠKOLA MARIA MARTINOLIĆA"/>
    <x v="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77"/>
  </r>
  <r>
    <s v="08-292-001"/>
    <s v="OSNOVNA ŠKOLA MARIA MARTINOLIĆA"/>
    <x v="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77"/>
  </r>
  <r>
    <s v="08-292-001"/>
    <s v="OSNOVNA ŠKOLA MARIA MARTINOLIĆA"/>
    <x v="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57"/>
  </r>
  <r>
    <s v="08-292-001"/>
    <s v="OSNOVNA ŠKOLA MARIA MARTINOLIĆA"/>
    <x v="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57"/>
  </r>
  <r>
    <s v="08-292-001"/>
    <s v="OSNOVNA ŠKOLA MARIA MARTINOLIĆA"/>
    <x v="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7"/>
  </r>
  <r>
    <s v="08-292-001"/>
    <s v="OSNOVNA ŠKOLA MARIA MARTINOLIĆA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7"/>
  </r>
  <r>
    <s v="08-292-001"/>
    <s v="OSNOVNA ŠKOLA MARIA MARTINOLIĆA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77"/>
  </r>
  <r>
    <s v="08-292-001"/>
    <s v="OSNOVNA ŠKOLA MARIA MARTINOLIĆA"/>
    <x v="7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0"/>
  </r>
  <r>
    <s v="08-292-001"/>
    <s v="OSNOVNA ŠKOLA MARIA MARTINOLIĆA"/>
    <x v="7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30"/>
  </r>
  <r>
    <s v="08-292-001"/>
    <s v="OSNOVNA ŠKOLA MARIA MARTINOLIĆA"/>
    <x v="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77"/>
  </r>
  <r>
    <s v="08-292-001"/>
    <s v="OSNOVNA ŠKOLA MARIA MARTINOLIĆA"/>
    <x v="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57"/>
  </r>
  <r>
    <s v="08-293-001"/>
    <s v="OSNOVNA ŠKOLA Dr. ANDRIJA MOHOROVIČIĆ"/>
    <x v="7"/>
    <s v="1. razred osnovne škole"/>
    <s v="OSNOVNA ŠKOLA Dr. ANDRIJA MOHOROVIČIĆ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8-293-001"/>
    <s v="OSNOVNA ŠKOLA Dr. ANDRIJA MOHOROVIČIĆ"/>
    <x v="7"/>
    <s v="1. razred osnovne škole"/>
    <s v="OSNOVNA ŠKOLA Dr. ANDRIJA MOHOROVIČIĆ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8-293-001"/>
    <s v="OSNOVNA ŠKOLA Dr. ANDRIJA MOHOROVIČIĆ"/>
    <x v="7"/>
    <s v="1. razred osnovne škole"/>
    <s v="OSNOVNA ŠKOLA Dr. ANDRIJA MOHOROVIČIĆ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8-293-001"/>
    <s v="OSNOVNA ŠKOLA Dr. ANDRIJA MOHOROVIČIĆ"/>
    <x v="7"/>
    <s v="1. razred osnovne škole"/>
    <s v="OSNOVNA ŠKOLA Dr. ANDRIJA MOHOROVIČIĆ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8-293-001"/>
    <s v="OSNOVNA ŠKOLA Dr. ANDRIJA MOHOROVIČIĆ"/>
    <x v="7"/>
    <s v="1. razred osnovne škole"/>
    <s v="OSNOVNA ŠKOLA Dr. ANDRIJA MOHOROVIČIĆ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8-293-001"/>
    <s v="OSNOVNA ŠKOLA Dr. ANDRIJA MOHOROVIČIĆ"/>
    <x v="7"/>
    <s v="1. razred osnovne škole"/>
    <s v="OSNOVNA ŠKOLA Dr. ANDRIJA MOHOROVIČIĆ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8-293-001"/>
    <s v="OSNOVNA ŠKOLA Dr. ANDRIJA MOHOROVIČIĆ"/>
    <x v="7"/>
    <s v="1. razred osnovne škole"/>
    <s v="OSNOVNA ŠKOLA Dr. ANDRIJA MOHOROVIČIĆ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8-293-001"/>
    <s v="OSNOVNA ŠKOLA Dr. ANDRIJA MOHOROVIČIĆ"/>
    <x v="7"/>
    <s v="1. razred osnovne škole"/>
    <s v="OSNOVNA ŠKOLA Dr. ANDRIJA MOHOROVIČIĆ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8-293-001"/>
    <s v="OSNOVNA ŠKOLA Dr. ANDRIJA MOHOROVIČIĆ"/>
    <x v="7"/>
    <s v="1. razred osnovne škole"/>
    <s v="OSNOVNA ŠKOLA Dr. ANDRIJA MOHOROVIČIĆ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8-293-001"/>
    <s v="OSNOVNA ŠKOLA Dr. ANDRIJA MOHOROVIČIĆ"/>
    <x v="7"/>
    <s v="1. razred osnovne škole"/>
    <s v="OSNOVNA ŠKOLA Dr. ANDRIJA MOHOROVIČIĆ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8-293-001"/>
    <s v="OSNOVNA ŠKOLA Dr. ANDRIJA MOHOROVIČIĆ"/>
    <x v="7"/>
    <s v="2. razred osnovne škole"/>
    <s v="OSNOVNA ŠKOLA Dr. ANDRIJA MOHOROVIČIĆ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8-293-001"/>
    <s v="OSNOVNA ŠKOLA Dr. ANDRIJA MOHOROVIČIĆ"/>
    <x v="7"/>
    <s v="2. razred osnovne škole"/>
    <s v="OSNOVNA ŠKOLA Dr. ANDRIJA MOHOROVIČIĆ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8-293-001"/>
    <s v="OSNOVNA ŠKOLA Dr. ANDRIJA MOHOROVIČIĆ"/>
    <x v="7"/>
    <s v="2. razred osnovne škole"/>
    <s v="OSNOVNA ŠKOLA Dr. ANDRIJA MOHOROVIČIĆ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8-293-001"/>
    <s v="OSNOVNA ŠKOLA Dr. ANDRIJA MOHOROVIČIĆ"/>
    <x v="7"/>
    <s v="2. razred osnovne škole"/>
    <s v="OSNOVNA ŠKOLA Dr. ANDRIJA MOHOROVIČIĆ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8-293-001"/>
    <s v="OSNOVNA ŠKOLA Dr. ANDRIJA MOHOROVIČIĆ"/>
    <x v="7"/>
    <s v="2. razred osnovne škole"/>
    <s v="OSNOVNA ŠKOLA Dr. ANDRIJA MOHOROVIČIĆ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8-293-001"/>
    <s v="OSNOVNA ŠKOLA Dr. ANDRIJA MOHOROVIČIĆ"/>
    <x v="7"/>
    <s v="2. razred osnovne škole"/>
    <s v="OSNOVNA ŠKOLA Dr. ANDRIJA MOHOROVIČIĆ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8-293-001"/>
    <s v="OSNOVNA ŠKOLA Dr. ANDRIJA MOHOROVIČIĆ"/>
    <x v="7"/>
    <s v="2. razred osnovne škole"/>
    <s v="OSNOVNA ŠKOLA Dr. ANDRIJA MOHOROVIČIĆ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8-293-001"/>
    <s v="OSNOVNA ŠKOLA Dr. ANDRIJA MOHOROVIČIĆ"/>
    <x v="7"/>
    <s v="2. razred osnovne škole"/>
    <s v="OSNOVNA ŠKOLA Dr. ANDRIJA MOHOROVIČIĆ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8-293-001"/>
    <s v="OSNOVNA ŠKOLA Dr. ANDRIJA MOHOROVIČIĆ"/>
    <x v="7"/>
    <s v="2. razred osnovne škole"/>
    <s v="OSNOVNA ŠKOLA Dr. ANDRIJA MOHOROVIČIĆ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8-293-001"/>
    <s v="OSNOVNA ŠKOLA Dr. ANDRIJA MOHOROVIČIĆ"/>
    <x v="7"/>
    <s v="2. razred osnovne škole"/>
    <s v="OSNOVNA ŠKOLA Dr. ANDRIJA MOHOROVIČIĆ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8-293-001"/>
    <s v="OSNOVNA ŠKOLA Dr. ANDRIJA MOHOROVIČIĆ"/>
    <x v="7"/>
    <s v="3. razred osnovne škole"/>
    <s v="OSNOVNA ŠKOLA Dr. ANDRIJA MOHOROVIČIĆ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m/>
  </r>
  <r>
    <s v="08-293-001"/>
    <s v="OSNOVNA ŠKOLA Dr. ANDRIJA MOHOROVIČIĆ"/>
    <x v="7"/>
    <s v="3. razred osnovne škole"/>
    <s v="OSNOVNA ŠKOLA Dr. ANDRIJA MOHOROVIČIĆ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m/>
  </r>
  <r>
    <s v="08-293-001"/>
    <s v="OSNOVNA ŠKOLA Dr. ANDRIJA MOHOROVIČIĆ"/>
    <x v="7"/>
    <s v="3. razred osnovne škole"/>
    <s v="OSNOVNA ŠKOLA Dr. ANDRIJA MOHOROVIČIĆ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08-293-001"/>
    <s v="OSNOVNA ŠKOLA Dr. ANDRIJA MOHOROVIČIĆ"/>
    <x v="7"/>
    <s v="3. razred osnovne škole"/>
    <s v="OSNOVNA ŠKOLA Dr. ANDRIJA MOHOROVIČIĆ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08-293-001"/>
    <s v="OSNOVNA ŠKOLA Dr. ANDRIJA MOHOROVIČIĆ"/>
    <x v="7"/>
    <s v="3. razred osnovne škole"/>
    <s v="OSNOVNA ŠKOLA Dr. ANDRIJA MOHOROVIČIĆ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08-293-001"/>
    <s v="OSNOVNA ŠKOLA Dr. ANDRIJA MOHOROVIČIĆ"/>
    <x v="7"/>
    <s v="3. razred osnovne škole"/>
    <s v="OSNOVNA ŠKOLA Dr. ANDRIJA MOHOROVIČIĆ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08-293-001"/>
    <s v="OSNOVNA ŠKOLA Dr. ANDRIJA MOHOROVIČIĆ"/>
    <x v="7"/>
    <s v="3. razred osnovne škole"/>
    <s v="OSNOVNA ŠKOLA Dr. ANDRIJA MOHOROVIČIĆ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m/>
  </r>
  <r>
    <s v="08-293-001"/>
    <s v="OSNOVNA ŠKOLA Dr. ANDRIJA MOHOROVIČIĆ"/>
    <x v="7"/>
    <s v="3. razred osnovne škole"/>
    <s v="OSNOVNA ŠKOLA Dr. ANDRIJA MOHOROVIČIĆ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m/>
  </r>
  <r>
    <s v="08-293-001"/>
    <s v="OSNOVNA ŠKOLA Dr. ANDRIJA MOHOROVIČIĆ"/>
    <x v="7"/>
    <s v="3. razred osnovne škole"/>
    <s v="OSNOVNA ŠKOLA Dr. ANDRIJA MOHOROVIČIĆ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08-293-001"/>
    <s v="OSNOVNA ŠKOLA Dr. ANDRIJA MOHOROVIČIĆ"/>
    <x v="7"/>
    <s v="3. razred osnovne škole"/>
    <s v="OSNOVNA ŠKOLA Dr. ANDRIJA MOHOROVIČIĆ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08-293-001"/>
    <s v="OSNOVNA ŠKOLA Dr. ANDRIJA MOHOROVIČIĆ"/>
    <x v="7"/>
    <s v="3. razred osnovne škole"/>
    <s v="OSNOVNA ŠKOLA Dr. ANDRIJA MOHOROVIČIĆ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08-293-001"/>
    <s v="OSNOVNA ŠKOLA Dr. ANDRIJA MOHOROVIČIĆ"/>
    <x v="7"/>
    <s v="3. razred osnovne škole"/>
    <s v="OSNOVNA ŠKOLA Dr. ANDRIJA MOHOROVIČIĆ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08-293-001"/>
    <s v="OSNOVNA ŠKOLA Dr. ANDRIJA MOHOROVIČIĆ"/>
    <x v="7"/>
    <s v="1. razred osnovne škole"/>
    <s v="OSNOVNA ŠKOLA Dr. ANDRIJA MOHOROVIČIĆ - Područna škola Jušići"/>
    <s v="1. J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8-293-001"/>
    <s v="OSNOVNA ŠKOLA Dr. ANDRIJA MOHOROVIČIĆ"/>
    <x v="7"/>
    <s v="1. razred osnovne škole"/>
    <s v="OSNOVNA ŠKOLA Dr. ANDRIJA MOHOROVIČIĆ - Područna škola Jušići"/>
    <s v="1. J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8-293-001"/>
    <s v="OSNOVNA ŠKOLA Dr. ANDRIJA MOHOROVIČIĆ"/>
    <x v="7"/>
    <s v="1. razred osnovne škole"/>
    <s v="OSNOVNA ŠKOLA Dr. ANDRIJA MOHOROVIČIĆ - Područna škola Jušići"/>
    <s v="1. J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8-293-001"/>
    <s v="OSNOVNA ŠKOLA Dr. ANDRIJA MOHOROVIČIĆ"/>
    <x v="7"/>
    <s v="1. razred osnovne škole"/>
    <s v="OSNOVNA ŠKOLA Dr. ANDRIJA MOHOROVIČIĆ - Područna škola Jušići"/>
    <s v="1. J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8-293-001"/>
    <s v="OSNOVNA ŠKOLA Dr. ANDRIJA MOHOROVIČIĆ"/>
    <x v="7"/>
    <s v="1. razred osnovne škole"/>
    <s v="OSNOVNA ŠKOLA Dr. ANDRIJA MOHOROVIČIĆ - Područna škola Jušići"/>
    <s v="1. J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8-293-001"/>
    <s v="OSNOVNA ŠKOLA Dr. ANDRIJA MOHOROVIČIĆ"/>
    <x v="7"/>
    <s v="2. razred osnovne škole"/>
    <s v="OSNOVNA ŠKOLA Dr. ANDRIJA MOHOROVIČIĆ - Područna škola Jušići"/>
    <s v="2. J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8-293-001"/>
    <s v="OSNOVNA ŠKOLA Dr. ANDRIJA MOHOROVIČIĆ"/>
    <x v="7"/>
    <s v="2. razred osnovne škole"/>
    <s v="OSNOVNA ŠKOLA Dr. ANDRIJA MOHOROVIČIĆ - Područna škola Jušići"/>
    <s v="2. J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8-293-001"/>
    <s v="OSNOVNA ŠKOLA Dr. ANDRIJA MOHOROVIČIĆ"/>
    <x v="7"/>
    <s v="2. razred osnovne škole"/>
    <s v="OSNOVNA ŠKOLA Dr. ANDRIJA MOHOROVIČIĆ - Područna škola Jušići"/>
    <s v="2. J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8-293-001"/>
    <s v="OSNOVNA ŠKOLA Dr. ANDRIJA MOHOROVIČIĆ"/>
    <x v="7"/>
    <s v="2. razred osnovne škole"/>
    <s v="OSNOVNA ŠKOLA Dr. ANDRIJA MOHOROVIČIĆ - Područna škola Jušići"/>
    <s v="2. J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8-293-001"/>
    <s v="OSNOVNA ŠKOLA Dr. ANDRIJA MOHOROVIČIĆ"/>
    <x v="7"/>
    <s v="2. razred osnovne škole"/>
    <s v="OSNOVNA ŠKOLA Dr. ANDRIJA MOHOROVIČIĆ - Područna škola Jušići"/>
    <s v="2. J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8-293-001"/>
    <s v="OSNOVNA ŠKOLA Dr. ANDRIJA MOHOROVIČIĆ"/>
    <x v="7"/>
    <s v="3. razred osnovne škole"/>
    <s v="OSNOVNA ŠKOLA Dr. ANDRIJA MOHOROVIČIĆ - Područna škola Jušići"/>
    <s v="3. J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08-293-001"/>
    <s v="OSNOVNA ŠKOLA Dr. ANDRIJA MOHOROVIČIĆ"/>
    <x v="7"/>
    <s v="3. razred osnovne škole"/>
    <s v="OSNOVNA ŠKOLA Dr. ANDRIJA MOHOROVIČIĆ - Područna škola Jušići"/>
    <s v="3. J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08-293-001"/>
    <s v="OSNOVNA ŠKOLA Dr. ANDRIJA MOHOROVIČIĆ"/>
    <x v="7"/>
    <s v="3. razred osnovne škole"/>
    <s v="OSNOVNA ŠKOLA Dr. ANDRIJA MOHOROVIČIĆ - Područna škola Jušići"/>
    <s v="3. J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08-293-001"/>
    <s v="OSNOVNA ŠKOLA Dr. ANDRIJA MOHOROVIČIĆ"/>
    <x v="7"/>
    <s v="3. razred osnovne škole"/>
    <s v="OSNOVNA ŠKOLA Dr. ANDRIJA MOHOROVIČIĆ - Područna škola Jušići"/>
    <s v="3. J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08-293-001"/>
    <s v="OSNOVNA ŠKOLA Dr. ANDRIJA MOHOROVIČIĆ"/>
    <x v="7"/>
    <s v="3. razred osnovne škole"/>
    <s v="OSNOVNA ŠKOLA Dr. ANDRIJA MOHOROVIČIĆ - Područna škola Jušići"/>
    <s v="3. J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08-293-001"/>
    <s v="OSNOVNA ŠKOLA Dr. ANDRIJA MOHOROVIČIĆ"/>
    <x v="7"/>
    <s v="3. razred osnovne škole"/>
    <s v="OSNOVNA ŠKOLA Dr. ANDRIJA MOHOROVIČIĆ - Područna škola Jušići"/>
    <s v="3. J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08-293-001"/>
    <s v="OSNOVNA ŠKOLA Dr. ANDRIJA MOHOROVIČIĆ"/>
    <x v="7"/>
    <s v="1. razred osnovne škole"/>
    <s v="OSNOVNA ŠKOLA Dr. ANDRIJA MOHOROVIČIĆ - Područna škola Rukavac"/>
    <s v="1. R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8-293-001"/>
    <s v="OSNOVNA ŠKOLA Dr. ANDRIJA MOHOROVIČIĆ"/>
    <x v="7"/>
    <s v="1. razred osnovne škole"/>
    <s v="OSNOVNA ŠKOLA Dr. ANDRIJA MOHOROVIČIĆ - Područna škola Rukavac"/>
    <s v="1. R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8-293-001"/>
    <s v="OSNOVNA ŠKOLA Dr. ANDRIJA MOHOROVIČIĆ"/>
    <x v="7"/>
    <s v="1. razred osnovne škole"/>
    <s v="OSNOVNA ŠKOLA Dr. ANDRIJA MOHOROVIČIĆ - Područna škola Rukavac"/>
    <s v="1. R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8-293-001"/>
    <s v="OSNOVNA ŠKOLA Dr. ANDRIJA MOHOROVIČIĆ"/>
    <x v="7"/>
    <s v="1. razred osnovne škole"/>
    <s v="OSNOVNA ŠKOLA Dr. ANDRIJA MOHOROVIČIĆ - Područna škola Rukavac"/>
    <s v="1. R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8-293-001"/>
    <s v="OSNOVNA ŠKOLA Dr. ANDRIJA MOHOROVIČIĆ"/>
    <x v="7"/>
    <s v="1. razred osnovne škole"/>
    <s v="OSNOVNA ŠKOLA Dr. ANDRIJA MOHOROVIČIĆ - Područna škola Rukavac"/>
    <s v="1. R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8-293-001"/>
    <s v="OSNOVNA ŠKOLA Dr. ANDRIJA MOHOROVIČIĆ"/>
    <x v="7"/>
    <s v="2. razred osnovne škole"/>
    <s v="OSNOVNA ŠKOLA Dr. ANDRIJA MOHOROVIČIĆ - Područna škola Rukavac"/>
    <s v="2. R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8-293-001"/>
    <s v="OSNOVNA ŠKOLA Dr. ANDRIJA MOHOROVIČIĆ"/>
    <x v="7"/>
    <s v="2. razred osnovne škole"/>
    <s v="OSNOVNA ŠKOLA Dr. ANDRIJA MOHOROVIČIĆ - Područna škola Rukavac"/>
    <s v="2. R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8-293-001"/>
    <s v="OSNOVNA ŠKOLA Dr. ANDRIJA MOHOROVIČIĆ"/>
    <x v="7"/>
    <s v="2. razred osnovne škole"/>
    <s v="OSNOVNA ŠKOLA Dr. ANDRIJA MOHOROVIČIĆ - Područna škola Rukavac"/>
    <s v="2. R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8-293-001"/>
    <s v="OSNOVNA ŠKOLA Dr. ANDRIJA MOHOROVIČIĆ"/>
    <x v="7"/>
    <s v="2. razred osnovne škole"/>
    <s v="OSNOVNA ŠKOLA Dr. ANDRIJA MOHOROVIČIĆ - Područna škola Rukavac"/>
    <s v="2. R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8-293-001"/>
    <s v="OSNOVNA ŠKOLA Dr. ANDRIJA MOHOROVIČIĆ"/>
    <x v="7"/>
    <s v="2. razred osnovne škole"/>
    <s v="OSNOVNA ŠKOLA Dr. ANDRIJA MOHOROVIČIĆ - Područna škola Rukavac"/>
    <s v="2. R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8-293-001"/>
    <s v="OSNOVNA ŠKOLA Dr. ANDRIJA MOHOROVIČIĆ"/>
    <x v="7"/>
    <s v="3. razred osnovne škole"/>
    <s v="OSNOVNA ŠKOLA Dr. ANDRIJA MOHOROVIČIĆ - Područna škola Rukavac"/>
    <s v="3. R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08-293-001"/>
    <s v="OSNOVNA ŠKOLA Dr. ANDRIJA MOHOROVIČIĆ"/>
    <x v="7"/>
    <s v="3. razred osnovne škole"/>
    <s v="OSNOVNA ŠKOLA Dr. ANDRIJA MOHOROVIČIĆ - Područna škola Rukavac"/>
    <s v="3. R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08-293-001"/>
    <s v="OSNOVNA ŠKOLA Dr. ANDRIJA MOHOROVIČIĆ"/>
    <x v="7"/>
    <s v="3. razred osnovne škole"/>
    <s v="OSNOVNA ŠKOLA Dr. ANDRIJA MOHOROVIČIĆ - Područna škola Rukavac"/>
    <s v="3. R"/>
    <x v="1"/>
    <x v="0"/>
    <n v="6533"/>
    <x v="159"/>
    <x v="6"/>
    <x v="169"/>
    <s v="radni udžbenik iz matematike za treći razred osnovne škole"/>
    <s v="Josip Markovac"/>
    <s v="CHOSEN_BY_VOTES"/>
    <m/>
  </r>
  <r>
    <s v="08-293-001"/>
    <s v="OSNOVNA ŠKOLA Dr. ANDRIJA MOHOROVIČIĆ"/>
    <x v="7"/>
    <s v="3. razred osnovne škole"/>
    <s v="OSNOVNA ŠKOLA Dr. ANDRIJA MOHOROVIČIĆ - Područna škola Rukavac"/>
    <s v="3. R"/>
    <x v="1"/>
    <x v="0"/>
    <n v="6534"/>
    <x v="159"/>
    <x v="6"/>
    <x v="170"/>
    <s v="radni udžbenik iz matematike za treći razred osnovne škole"/>
    <s v="Josip Markovac"/>
    <s v="CHOSEN_BY_VOTES"/>
    <m/>
  </r>
  <r>
    <s v="08-293-001"/>
    <s v="OSNOVNA ŠKOLA Dr. ANDRIJA MOHOROVIČIĆ"/>
    <x v="7"/>
    <s v="3. razred osnovne škole"/>
    <s v="OSNOVNA ŠKOLA Dr. ANDRIJA MOHOROVIČIĆ - Područna škola Rukavac"/>
    <s v="3. R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8-293-001"/>
    <s v="OSNOVNA ŠKOLA Dr. ANDRIJA MOHOROVIČIĆ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08-293-001"/>
    <s v="OSNOVNA ŠKOLA Dr. ANDRIJA MOHOROVIČIĆ"/>
    <x v="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08-293-001"/>
    <s v="OSNOVNA ŠKOLA Dr. ANDRIJA MOHOROVIČIĆ"/>
    <x v="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08-293-001"/>
    <s v="OSNOVNA ŠKOLA Dr. ANDRIJA MOHOROVIČIĆ"/>
    <x v="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08-293-001"/>
    <s v="OSNOVNA ŠKOLA Dr. ANDRIJA MOHOROVIČIĆ"/>
    <x v="7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8-293-001"/>
    <s v="OSNOVNA ŠKOLA Dr. ANDRIJA MOHOROVIČIĆ"/>
    <x v="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08-293-001"/>
    <s v="OSNOVNA ŠKOLA Dr. ANDRIJA MOHOROVIČIĆ"/>
    <x v="7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8-293-001"/>
    <s v="OSNOVNA ŠKOLA Dr. ANDRIJA MOHOROVIČIĆ"/>
    <x v="7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m/>
  </r>
  <r>
    <s v="08-293-001"/>
    <s v="OSNOVNA ŠKOLA Dr. ANDRIJA MOHOROVIČIĆ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08-293-001"/>
    <s v="OSNOVNA ŠKOLA Dr. ANDRIJA MOHOROVIČIĆ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08-293-001"/>
    <s v="OSNOVNA ŠKOLA Dr. ANDRIJA MOHOROVIČIĆ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08-293-001"/>
    <s v="OSNOVNA ŠKOLA Dr. ANDRIJA MOHOROVIČIĆ"/>
    <x v="7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m/>
  </r>
  <r>
    <s v="08-293-001"/>
    <s v="OSNOVNA ŠKOLA Dr. ANDRIJA MOHOROVIČIĆ"/>
    <x v="7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m/>
  </r>
  <r>
    <s v="08-293-001"/>
    <s v="OSNOVNA ŠKOLA Dr. ANDRIJA MOHOROVIČIĆ"/>
    <x v="7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m/>
  </r>
  <r>
    <s v="08-293-001"/>
    <s v="OSNOVNA ŠKOLA Dr. ANDRIJA MOHOROVIČIĆ"/>
    <x v="7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m/>
  </r>
  <r>
    <s v="08-293-001"/>
    <s v="OSNOVNA ŠKOLA Dr. ANDRIJA MOHOROVIČIĆ"/>
    <x v="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08-293-001"/>
    <s v="OSNOVNA ŠKOLA Dr. ANDRIJA MOHOROVIČIĆ"/>
    <x v="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08-293-001"/>
    <s v="OSNOVNA ŠKOLA Dr. ANDRIJA MOHOROVIČIĆ"/>
    <x v="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08-293-001"/>
    <s v="OSNOVNA ŠKOLA Dr. ANDRIJA MOHOROVIČIĆ"/>
    <x v="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08-293-001"/>
    <s v="OSNOVNA ŠKOLA Dr. ANDRIJA MOHOROVIČIĆ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08-293-001"/>
    <s v="OSNOVNA ŠKOLA Dr. ANDRIJA MOHOROVIČIĆ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08-293-001"/>
    <s v="OSNOVNA ŠKOLA Dr. ANDRIJA MOHOROVIČIĆ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8-293-001"/>
    <s v="OSNOVNA ŠKOLA Dr. ANDRIJA MOHOROVIČIĆ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8-293-001"/>
    <s v="OSNOVNA ŠKOLA Dr. ANDRIJA MOHOROVIČIĆ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8-293-001"/>
    <s v="OSNOVNA ŠKOLA Dr. ANDRIJA MOHOROVIČIĆ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8-293-001"/>
    <s v="OSNOVNA ŠKOLA Dr. ANDRIJA MOHOROVIČIĆ"/>
    <x v="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08-293-001"/>
    <s v="OSNOVNA ŠKOLA Dr. ANDRIJA MOHOROVIČIĆ"/>
    <x v="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m/>
  </r>
  <r>
    <s v="08-293-001"/>
    <s v="OSNOVNA ŠKOLA Dr. ANDRIJA MOHOROVIČIĆ"/>
    <x v="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m/>
  </r>
  <r>
    <s v="08-293-001"/>
    <s v="OSNOVNA ŠKOLA Dr. ANDRIJA MOHOROVIČIĆ"/>
    <x v="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08-293-001"/>
    <s v="OSNOVNA ŠKOLA Dr. ANDRIJA MOHOROVIČIĆ"/>
    <x v="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08-293-001"/>
    <s v="OSNOVNA ŠKOLA Dr. ANDRIJA MOHOROVIČIĆ"/>
    <x v="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08-293-001"/>
    <s v="OSNOVNA ŠKOLA Dr. ANDRIJA MOHOROVIČIĆ"/>
    <x v="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08-293-001"/>
    <s v="OSNOVNA ŠKOLA Dr. ANDRIJA MOHOROVIČIĆ"/>
    <x v="7"/>
    <s v="6. razred osnovne škole"/>
    <s v=""/>
    <s v=""/>
    <x v="16"/>
    <x v="0"/>
    <n v="6630"/>
    <x v="214"/>
    <x v="9"/>
    <x v="224"/>
    <s v="udžbenik za Povijest za 6. razred osnovne škole"/>
    <s v="Daniela Jugo Superina, Nera Malbaša Kovačić"/>
    <s v="CHOSEN_BY_VOTES"/>
    <m/>
  </r>
  <r>
    <s v="08-293-001"/>
    <s v="OSNOVNA ŠKOLA Dr. ANDRIJA MOHOROVIČIĆ"/>
    <x v="7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m/>
  </r>
  <r>
    <s v="08-293-001"/>
    <s v="OSNOVNA ŠKOLA Dr. ANDRIJA MOHOROVIČIĆ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08-293-001"/>
    <s v="OSNOVNA ŠKOLA Dr. ANDRIJA MOHOROVIČIĆ"/>
    <x v="7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m/>
  </r>
  <r>
    <s v="08-293-001"/>
    <s v="OSNOVNA ŠKOLA Dr. ANDRIJA MOHOROVIČIĆ"/>
    <x v="7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m/>
  </r>
  <r>
    <s v="08-293-001"/>
    <s v="OSNOVNA ŠKOLA Dr. ANDRIJA MOHOROVIČIĆ"/>
    <x v="7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m/>
  </r>
  <r>
    <s v="08-293-001"/>
    <s v="OSNOVNA ŠKOLA Dr. ANDRIJA MOHOROVIČIĆ"/>
    <x v="7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m/>
  </r>
  <r>
    <s v="08-293-002"/>
    <s v="OSNOVNA ŠKOLA DRAGO GERVAIS"/>
    <x v="7"/>
    <s v="1. razred osnovne škole"/>
    <s v="OSNOVNA ŠKOLA DRAGO GERVAIS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1"/>
  </r>
  <r>
    <s v="08-293-002"/>
    <s v="OSNOVNA ŠKOLA DRAGO GERVAIS"/>
    <x v="7"/>
    <s v="1. razred osnovne škole"/>
    <s v="OSNOVNA ŠKOLA DRAGO GERVAIS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1"/>
  </r>
  <r>
    <s v="08-293-002"/>
    <s v="OSNOVNA ŠKOLA DRAGO GERVAIS"/>
    <x v="7"/>
    <s v="1. razred osnovne škole"/>
    <s v="OSNOVNA ŠKOLA DRAGO GERVAIS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1"/>
  </r>
  <r>
    <s v="08-293-002"/>
    <s v="OSNOVNA ŠKOLA DRAGO GERVAIS"/>
    <x v="7"/>
    <s v="1. razred osnovne škole"/>
    <s v="OSNOVNA ŠKOLA DRAGO GERVAIS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1"/>
  </r>
  <r>
    <s v="08-293-002"/>
    <s v="OSNOVNA ŠKOLA DRAGO GERVAIS"/>
    <x v="7"/>
    <s v="1. razred osnovne škole"/>
    <s v="OSNOVNA ŠKOLA DRAGO GERVAIS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1"/>
  </r>
  <r>
    <s v="08-293-002"/>
    <s v="OSNOVNA ŠKOLA DRAGO GERVAIS"/>
    <x v="7"/>
    <s v="2. razred osnovne škole"/>
    <s v="OSNOVNA ŠKOLA DRAGO GERVAIS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2"/>
  </r>
  <r>
    <s v="08-293-002"/>
    <s v="OSNOVNA ŠKOLA DRAGO GERVAIS"/>
    <x v="7"/>
    <s v="2. razred osnovne škole"/>
    <s v="OSNOVNA ŠKOLA DRAGO GERVAIS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2"/>
  </r>
  <r>
    <s v="08-293-002"/>
    <s v="OSNOVNA ŠKOLA DRAGO GERVAIS"/>
    <x v="7"/>
    <s v="2. razred osnovne škole"/>
    <s v="OSNOVNA ŠKOLA DRAGO GERVAIS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08-293-002"/>
    <s v="OSNOVNA ŠKOLA DRAGO GERVAIS"/>
    <x v="7"/>
    <s v="2. razred osnovne škole"/>
    <s v="OSNOVNA ŠKOLA DRAGO GERVAIS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08-293-002"/>
    <s v="OSNOVNA ŠKOLA DRAGO GERVAIS"/>
    <x v="7"/>
    <s v="2. razred osnovne škole"/>
    <s v="OSNOVNA ŠKOLA DRAGO GERVAIS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08-293-002"/>
    <s v="OSNOVNA ŠKOLA DRAGO GERVAIS"/>
    <x v="7"/>
    <s v="3. razred osnovne škole"/>
    <s v="OSNOVNA ŠKOLA DRAGO GERVAIS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08-293-002"/>
    <s v="OSNOVNA ŠKOLA DRAGO GERVAIS"/>
    <x v="7"/>
    <s v="3. razred osnovne škole"/>
    <s v="OSNOVNA ŠKOLA DRAGO GERVAIS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8-293-002"/>
    <s v="OSNOVNA ŠKOLA DRAGO GERVAIS"/>
    <x v="7"/>
    <s v="3. razred osnovne škole"/>
    <s v="OSNOVNA ŠKOLA DRAGO GERVAIS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08-293-002"/>
    <s v="OSNOVNA ŠKOLA DRAGO GERVAIS"/>
    <x v="7"/>
    <s v="3. razred osnovne škole"/>
    <s v="OSNOVNA ŠKOLA DRAGO GERVAIS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08-293-002"/>
    <s v="OSNOVNA ŠKOLA DRAGO GERVAIS"/>
    <x v="7"/>
    <s v="3. razred osnovne škole"/>
    <s v="OSNOVNA ŠKOLA DRAGO GERVAIS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8-293-002"/>
    <s v="OSNOVNA ŠKOLA DRAGO GERVAIS"/>
    <x v="7"/>
    <s v="3. razred osnovne škole"/>
    <s v="OSNOVNA ŠKOLA DRAGO GERVAIS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08-293-002"/>
    <s v="OSNOVNA ŠKOLA DRAGO GERVAIS"/>
    <x v="7"/>
    <s v="1. razred osnovne škole"/>
    <s v="OSNOVNA ŠKOLA DRAGO GERVAIS - Područna škola Rupa - Lipa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0"/>
  </r>
  <r>
    <s v="08-293-002"/>
    <s v="OSNOVNA ŠKOLA DRAGO GERVAIS"/>
    <x v="7"/>
    <s v="1. razred osnovne škole"/>
    <s v="OSNOVNA ŠKOLA DRAGO GERVAIS - Područna škola Rupa - Lipa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0"/>
  </r>
  <r>
    <s v="08-293-002"/>
    <s v="OSNOVNA ŠKOLA DRAGO GERVAIS"/>
    <x v="7"/>
    <s v="1. razred osnovne škole"/>
    <s v="OSNOVNA ŠKOLA DRAGO GERVAIS - Područna škola Rupa - Lipa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0"/>
  </r>
  <r>
    <s v="08-293-002"/>
    <s v="OSNOVNA ŠKOLA DRAGO GERVAIS"/>
    <x v="7"/>
    <s v="1. razred osnovne škole"/>
    <s v="OSNOVNA ŠKOLA DRAGO GERVAIS - Područna škola Rupa - Lipa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0"/>
  </r>
  <r>
    <s v="08-293-002"/>
    <s v="OSNOVNA ŠKOLA DRAGO GERVAIS"/>
    <x v="7"/>
    <s v="1. razred osnovne škole"/>
    <s v="OSNOVNA ŠKOLA DRAGO GERVAIS - Područna škola Rupa - Lipa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0"/>
  </r>
  <r>
    <s v="08-293-002"/>
    <s v="OSNOVNA ŠKOLA DRAGO GERVAIS"/>
    <x v="7"/>
    <s v="2. razred osnovne škole"/>
    <s v="OSNOVNA ŠKOLA DRAGO GERVAIS - Područna škola Rupa - Lipa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7"/>
  </r>
  <r>
    <s v="08-293-002"/>
    <s v="OSNOVNA ŠKOLA DRAGO GERVAIS"/>
    <x v="7"/>
    <s v="2. razred osnovne škole"/>
    <s v="OSNOVNA ŠKOLA DRAGO GERVAIS - Područna škola Rupa - Lipa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7"/>
  </r>
  <r>
    <s v="08-293-002"/>
    <s v="OSNOVNA ŠKOLA DRAGO GERVAIS"/>
    <x v="7"/>
    <s v="2. razred osnovne škole"/>
    <s v="OSNOVNA ŠKOLA DRAGO GERVAIS - Područna škola Rupa - Lipa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7"/>
  </r>
  <r>
    <s v="08-293-002"/>
    <s v="OSNOVNA ŠKOLA DRAGO GERVAIS"/>
    <x v="7"/>
    <s v="2. razred osnovne škole"/>
    <s v="OSNOVNA ŠKOLA DRAGO GERVAIS - Područna škola Rupa - Lipa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7"/>
  </r>
  <r>
    <s v="08-293-002"/>
    <s v="OSNOVNA ŠKOLA DRAGO GERVAIS"/>
    <x v="7"/>
    <s v="2. razred osnovne škole"/>
    <s v="OSNOVNA ŠKOLA DRAGO GERVAIS - Područna škola Rupa - Lipa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7"/>
  </r>
  <r>
    <s v="08-293-002"/>
    <s v="OSNOVNA ŠKOLA DRAGO GERVAIS"/>
    <x v="7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0"/>
  </r>
  <r>
    <s v="08-293-002"/>
    <s v="OSNOVNA ŠKOLA DRAGO GERVAIS"/>
    <x v="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2"/>
  </r>
  <r>
    <s v="08-293-002"/>
    <s v="OSNOVNA ŠKOLA DRAGO GERVAIS"/>
    <x v="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9"/>
  </r>
  <r>
    <s v="08-293-002"/>
    <s v="OSNOVNA ŠKOLA DRAGO GERVAIS"/>
    <x v="7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0"/>
  </r>
  <r>
    <s v="08-293-002"/>
    <s v="OSNOVNA ŠKOLA DRAGO GERVAIS"/>
    <x v="7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9"/>
  </r>
  <r>
    <s v="08-293-002"/>
    <s v="OSNOVNA ŠKOLA DRAGO GERVAIS"/>
    <x v="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0"/>
  </r>
  <r>
    <s v="08-293-002"/>
    <s v="OSNOVNA ŠKOLA DRAGO GERVAIS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0"/>
  </r>
  <r>
    <s v="08-293-002"/>
    <s v="OSNOVNA ŠKOLA DRAGO GERVAIS"/>
    <x v="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0"/>
  </r>
  <r>
    <s v="08-293-002"/>
    <s v="OSNOVNA ŠKOLA DRAGO GERVAIS"/>
    <x v="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9"/>
  </r>
  <r>
    <s v="08-293-002"/>
    <s v="OSNOVNA ŠKOLA DRAGO GERVAIS"/>
    <x v="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0"/>
  </r>
  <r>
    <s v="08-293-002"/>
    <s v="OSNOVNA ŠKOLA DRAGO GERVAIS"/>
    <x v="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0"/>
  </r>
  <r>
    <s v="08-293-002"/>
    <s v="OSNOVNA ŠKOLA DRAGO GERVAIS"/>
    <x v="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9"/>
  </r>
  <r>
    <s v="08-293-002"/>
    <s v="OSNOVNA ŠKOLA DRAGO GERVAIS"/>
    <x v="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9"/>
  </r>
  <r>
    <s v="08-293-002"/>
    <s v="OSNOVNA ŠKOLA DRAGO GERVAIS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08-293-002"/>
    <s v="OSNOVNA ŠKOLA DRAGO GERVAIS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7"/>
  </r>
  <r>
    <s v="08-293-002"/>
    <s v="OSNOVNA ŠKOLA DRAGO GERVAIS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2"/>
  </r>
  <r>
    <s v="08-293-002"/>
    <s v="OSNOVNA ŠKOLA DRAGO GERVAIS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1"/>
  </r>
  <r>
    <s v="08-293-002"/>
    <s v="OSNOVNA ŠKOLA DRAGO GERVAIS"/>
    <x v="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0"/>
  </r>
  <r>
    <s v="08-293-002"/>
    <s v="OSNOVNA ŠKOLA DRAGO GERVAIS"/>
    <x v="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0"/>
  </r>
  <r>
    <s v="08-293-002"/>
    <s v="OSNOVNA ŠKOLA DRAGO GERVAIS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0"/>
  </r>
  <r>
    <s v="08-293-002"/>
    <s v="OSNOVNA ŠKOLA DRAGO GERVAIS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3"/>
  </r>
  <r>
    <s v="08-293-002"/>
    <s v="OSNOVNA ŠKOLA DRAGO GERVAIS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9"/>
  </r>
  <r>
    <s v="08-293-002"/>
    <s v="OSNOVNA ŠKOLA DRAGO GERVAIS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5"/>
  </r>
  <r>
    <s v="08-293-002"/>
    <s v="OSNOVNA ŠKOLA DRAGO GERVAIS"/>
    <x v="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0"/>
  </r>
  <r>
    <s v="08-293-002"/>
    <s v="OSNOVNA ŠKOLA DRAGO GERVAIS"/>
    <x v="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0"/>
  </r>
  <r>
    <s v="08-293-002"/>
    <s v="OSNOVNA ŠKOLA DRAGO GERVAIS"/>
    <x v="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9"/>
  </r>
  <r>
    <s v="08-293-002"/>
    <s v="OSNOVNA ŠKOLA DRAGO GERVAIS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0"/>
  </r>
  <r>
    <s v="08-293-002"/>
    <s v="OSNOVNA ŠKOLA DRAGO GERVAIS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0"/>
  </r>
  <r>
    <s v="08-293-002"/>
    <s v="OSNOVNA ŠKOLA DRAGO GERVAIS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9"/>
  </r>
  <r>
    <s v="08-293-002"/>
    <s v="OSNOVNA ŠKOLA DRAGO GERVAIS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9"/>
  </r>
  <r>
    <s v="08-293-002"/>
    <s v="OSNOVNA ŠKOLA DRAGO GERVAIS"/>
    <x v="7"/>
    <s v="6. razred osnovne škole"/>
    <s v=""/>
    <s v=""/>
    <x v="16"/>
    <x v="0"/>
    <n v="6630"/>
    <x v="214"/>
    <x v="9"/>
    <x v="224"/>
    <s v="udžbenik za Povijest za 6. razred osnovne škole"/>
    <s v="Daniela Jugo Superina, Nera Malbaša Kovačić"/>
    <s v="CHOSEN_BY_VOTES"/>
    <n v="20"/>
  </r>
  <r>
    <s v="08-293-002"/>
    <s v="OSNOVNA ŠKOLA DRAGO GERVAIS"/>
    <x v="7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9"/>
  </r>
  <r>
    <s v="08-293-002"/>
    <s v="OSNOVNA ŠKOLA DRAGO GERVAIS"/>
    <x v="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0"/>
  </r>
  <r>
    <s v="08-293-002"/>
    <s v="OSNOVNA ŠKOLA DRAGO GERVAIS"/>
    <x v="7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13"/>
  </r>
  <r>
    <s v="08-293-002"/>
    <s v="OSNOVNA ŠKOLA DRAGO GERVAIS"/>
    <x v="7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5"/>
  </r>
  <r>
    <s v="08-293-002"/>
    <s v="OSNOVNA ŠKOLA DRAGO GERVAIS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0"/>
  </r>
  <r>
    <s v="08-293-002"/>
    <s v="OSNOVNA ŠKOLA DRAGO GERVAIS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9"/>
  </r>
  <r>
    <s v="08-294-001"/>
    <s v="Osnovna škola Ivana Mažuranića"/>
    <x v="7"/>
    <s v="1. razred osnovne škole"/>
    <s v="Osnovna škola Ivana Mažuranić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4"/>
  </r>
  <r>
    <s v="08-294-001"/>
    <s v="Osnovna škola Ivana Mažuranića"/>
    <x v="7"/>
    <s v="1. razred osnovne škole"/>
    <s v="Osnovna škola Ivana Mažuranić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4"/>
  </r>
  <r>
    <s v="08-294-001"/>
    <s v="Osnovna škola Ivana Mažuranića"/>
    <x v="7"/>
    <s v="1. razred osnovne škole"/>
    <s v="Osnovna škola Ivana Mažuranić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4"/>
  </r>
  <r>
    <s v="08-294-001"/>
    <s v="Osnovna škola Ivana Mažuranića"/>
    <x v="7"/>
    <s v="1. razred osnovne škole"/>
    <s v="Osnovna škola Ivana Mažuranić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4"/>
  </r>
  <r>
    <s v="08-294-001"/>
    <s v="Osnovna škola Ivana Mažuranića"/>
    <x v="7"/>
    <s v="1. razred osnovne škole"/>
    <s v="Osnovna škola Ivana Mažuranić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4"/>
  </r>
  <r>
    <s v="08-294-001"/>
    <s v="Osnovna škola Ivana Mažuranića"/>
    <x v="7"/>
    <s v="1. razred osnovne škole"/>
    <s v="Osnovna škola Ivana Mažuran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08-294-001"/>
    <s v="Osnovna škola Ivana Mažuranića"/>
    <x v="7"/>
    <s v="1. razred osnovne škole"/>
    <s v="Osnovna škola Ivana Mažuran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08-294-001"/>
    <s v="Osnovna škola Ivana Mažuranića"/>
    <x v="7"/>
    <s v="1. razred osnovne škole"/>
    <s v="Osnovna škola Ivana Mažuran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08-294-001"/>
    <s v="Osnovna škola Ivana Mažuranića"/>
    <x v="7"/>
    <s v="1. razred osnovne škole"/>
    <s v="Osnovna škola Ivana Mažuranić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4"/>
  </r>
  <r>
    <s v="08-294-001"/>
    <s v="Osnovna škola Ivana Mažuranića"/>
    <x v="7"/>
    <s v="2. razred osnovne škole"/>
    <s v="Osnovna škola Ivana Mažuranić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6"/>
  </r>
  <r>
    <s v="08-294-001"/>
    <s v="Osnovna škola Ivana Mažuranića"/>
    <x v="7"/>
    <s v="2. razred osnovne škole"/>
    <s v="Osnovna škola Ivana Mažuranić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6"/>
  </r>
  <r>
    <s v="08-294-001"/>
    <s v="Osnovna škola Ivana Mažuranića"/>
    <x v="7"/>
    <s v="2. razred osnovne škole"/>
    <s v="Osnovna škola Ivana Mažuranić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08-294-001"/>
    <s v="Osnovna škola Ivana Mažuranića"/>
    <x v="7"/>
    <s v="2. razred osnovne škole"/>
    <s v="Osnovna škola Ivana Mažuranić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08-294-001"/>
    <s v="Osnovna škola Ivana Mažuranića"/>
    <x v="7"/>
    <s v="2. razred osnovne škole"/>
    <s v="Osnovna škola Ivana Mažuran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08-294-001"/>
    <s v="Osnovna škola Ivana Mažuranića"/>
    <x v="7"/>
    <s v="2. razred osnovne škole"/>
    <s v="Osnovna škola Ivana Mažuranić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8"/>
  </r>
  <r>
    <s v="08-294-001"/>
    <s v="Osnovna škola Ivana Mažuranića"/>
    <x v="7"/>
    <s v="2. razred osnovne škole"/>
    <s v="Osnovna škola Ivana Mažuranić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8"/>
  </r>
  <r>
    <s v="08-294-001"/>
    <s v="Osnovna škola Ivana Mažuranića"/>
    <x v="7"/>
    <s v="2. razred osnovne škole"/>
    <s v="Osnovna škola Ivana Mažuranić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08-294-001"/>
    <s v="Osnovna škola Ivana Mažuranića"/>
    <x v="7"/>
    <s v="2. razred osnovne škole"/>
    <s v="Osnovna škola Ivana Mažuranić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08-294-001"/>
    <s v="Osnovna škola Ivana Mažuranića"/>
    <x v="7"/>
    <s v="2. razred osnovne škole"/>
    <s v="Osnovna škola Ivana Mažuran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08-294-001"/>
    <s v="Osnovna škola Ivana Mažuranića"/>
    <x v="7"/>
    <s v="3. razred osnovne škole"/>
    <s v="Osnovna škola Ivana Mažuran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08-294-001"/>
    <s v="Osnovna škola Ivana Mažuranića"/>
    <x v="7"/>
    <s v="3. razred osnovne škole"/>
    <s v="Osnovna škola Ivana Mažuran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08-294-001"/>
    <s v="Osnovna škola Ivana Mažuranića"/>
    <x v="7"/>
    <s v="3. razred osnovne škole"/>
    <s v="Osnovna škola Ivana Mažuran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08-294-001"/>
    <s v="Osnovna škola Ivana Mažuranića"/>
    <x v="7"/>
    <s v="3. razred osnovne škole"/>
    <s v="Osnovna škola Ivana Mažuranić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7"/>
  </r>
  <r>
    <s v="08-294-001"/>
    <s v="Osnovna škola Ivana Mažuranića"/>
    <x v="7"/>
    <s v="3. razred osnovne škole"/>
    <s v="Osnovna škola Ivana Mažuranić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7"/>
  </r>
  <r>
    <s v="08-294-001"/>
    <s v="Osnovna škola Ivana Mažuranića"/>
    <x v="7"/>
    <s v="3. razred osnovne škole"/>
    <s v="Osnovna škola Ivana Mažuranića"/>
    <s v="3. b"/>
    <x v="1"/>
    <x v="0"/>
    <n v="6533"/>
    <x v="159"/>
    <x v="6"/>
    <x v="169"/>
    <s v="radni udžbenik iz matematike za treći razred osnovne škole"/>
    <s v="Josip Markovac"/>
    <s v="CHOSEN_BY_VOTES"/>
    <n v="17"/>
  </r>
  <r>
    <s v="08-294-001"/>
    <s v="Osnovna škola Ivana Mažuranića"/>
    <x v="7"/>
    <s v="3. razred osnovne škole"/>
    <s v="Osnovna škola Ivana Mažuranića"/>
    <s v="3. b"/>
    <x v="1"/>
    <x v="0"/>
    <n v="6534"/>
    <x v="159"/>
    <x v="6"/>
    <x v="170"/>
    <s v="radni udžbenik iz matematike za treći razred osnovne škole"/>
    <s v="Josip Markovac"/>
    <s v="CHOSEN_BY_VOTES"/>
    <n v="17"/>
  </r>
  <r>
    <s v="08-294-001"/>
    <s v="Osnovna škola Ivana Mažuranića"/>
    <x v="7"/>
    <s v="3. razred osnovne škole"/>
    <s v="Osnovna škola Ivana Mažuranić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7"/>
  </r>
  <r>
    <s v="08-294-001"/>
    <s v="Osnovna škola Ivana Mažuranića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2"/>
  </r>
  <r>
    <s v="08-294-001"/>
    <s v="Osnovna škola Ivana Mažuranića"/>
    <x v="7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34"/>
  </r>
  <r>
    <s v="08-294-001"/>
    <s v="Osnovna škola Ivana Mažuranića"/>
    <x v="7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1"/>
  </r>
  <r>
    <s v="08-294-001"/>
    <s v="Osnovna škola Ivana Mažuranića"/>
    <x v="7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37"/>
  </r>
  <r>
    <s v="08-294-001"/>
    <s v="Osnovna škola Ivana Mažuranića"/>
    <x v="7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10"/>
  </r>
  <r>
    <s v="08-294-001"/>
    <s v="Osnovna škola Ivana Mažuranića"/>
    <x v="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2"/>
  </r>
  <r>
    <s v="08-294-001"/>
    <s v="Osnovna škola Ivana Mažuranića"/>
    <x v="7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7"/>
  </r>
  <r>
    <s v="08-294-001"/>
    <s v="Osnovna škola Ivana Mažuranića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7"/>
  </r>
  <r>
    <s v="08-294-001"/>
    <s v="Osnovna škola Ivana Mažuranića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5"/>
  </r>
  <r>
    <s v="08-294-001"/>
    <s v="Osnovna škola Ivana Mažuranića"/>
    <x v="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7"/>
  </r>
  <r>
    <s v="08-294-001"/>
    <s v="Osnovna škola Ivana Mažuranića"/>
    <x v="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7"/>
  </r>
  <r>
    <s v="08-294-001"/>
    <s v="Osnovna škola Ivana Mažuranića"/>
    <x v="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5"/>
  </r>
  <r>
    <s v="08-294-001"/>
    <s v="Osnovna škola Ivana Mažuranića"/>
    <x v="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5"/>
  </r>
  <r>
    <s v="08-294-001"/>
    <s v="Osnovna škola Ivana Mažuranića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8"/>
  </r>
  <r>
    <s v="08-294-001"/>
    <s v="Osnovna škola Ivana Mažuranića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4"/>
  </r>
  <r>
    <s v="08-294-001"/>
    <s v="Osnovna škola Ivana Mažuranića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1"/>
  </r>
  <r>
    <s v="08-294-001"/>
    <s v="Osnovna škola Ivana Mažuranića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7"/>
  </r>
  <r>
    <s v="08-294-001"/>
    <s v="Osnovna škola Ivana Mažuranića"/>
    <x v="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7"/>
  </r>
  <r>
    <s v="08-294-001"/>
    <s v="Osnovna škola Ivana Mažuranića"/>
    <x v="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5"/>
  </r>
  <r>
    <s v="08-294-001"/>
    <s v="Osnovna škola Ivana Mažuranića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1"/>
  </r>
  <r>
    <s v="08-294-001"/>
    <s v="Osnovna škola Ivana Mažuranića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7"/>
  </r>
  <r>
    <s v="08-294-001"/>
    <s v="Osnovna škola Ivana Mažuranića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2"/>
  </r>
  <r>
    <s v="08-294-001"/>
    <s v="Osnovna škola Ivana Mažuranića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4"/>
  </r>
  <r>
    <s v="08-294-001"/>
    <s v="Osnovna škola Ivana Mažuranića"/>
    <x v="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2"/>
  </r>
  <r>
    <s v="08-294-001"/>
    <s v="Osnovna škola Ivana Mažuranića"/>
    <x v="7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7"/>
  </r>
  <r>
    <s v="08-294-001"/>
    <s v="Osnovna škola Ivana Mažuranića"/>
    <x v="7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5"/>
  </r>
  <r>
    <s v="08-294-001"/>
    <s v="Osnovna škola Ivana Mažuranića"/>
    <x v="7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37"/>
  </r>
  <r>
    <s v="08-294-001"/>
    <s v="Osnovna škola Ivana Mažuranića"/>
    <x v="7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5"/>
  </r>
  <r>
    <s v="08-294-001"/>
    <s v="Osnovna škola Ivana Mažuranića"/>
    <x v="7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4"/>
  </r>
  <r>
    <s v="08-294-001"/>
    <s v="Osnovna škola Ivana Mažuranića"/>
    <x v="7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6"/>
  </r>
  <r>
    <s v="08-294-001"/>
    <s v="Osnovna škola Ivana Mažuranića"/>
    <x v="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7"/>
  </r>
  <r>
    <s v="08-294-001"/>
    <s v="Osnovna škola Ivana Mažuranića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5"/>
  </r>
  <r>
    <s v="08-294-001"/>
    <s v="Osnovna škola Ivana Mažuranića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7"/>
  </r>
  <r>
    <s v="08-294-001"/>
    <s v="Osnovna škola Ivana Mažuranića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7"/>
  </r>
  <r>
    <s v="08-294-001"/>
    <s v="Osnovna škola Ivana Mažuranića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5"/>
  </r>
  <r>
    <s v="08-295-001"/>
    <s v="Osnovna škola dr. Josipa Pančića Bribir"/>
    <x v="7"/>
    <s v="1. razred osnovne škole"/>
    <s v="Osnovna škola dr. Josipa Pančića Bribir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5"/>
  </r>
  <r>
    <s v="08-295-001"/>
    <s v="Osnovna škola dr. Josipa Pančića Bribir"/>
    <x v="7"/>
    <s v="1. razred osnovne škole"/>
    <s v="Osnovna škola dr. Josipa Pančića Bribir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5"/>
  </r>
  <r>
    <s v="08-295-001"/>
    <s v="Osnovna škola dr. Josipa Pančića Bribir"/>
    <x v="7"/>
    <s v="1. razred osnovne škole"/>
    <s v="Osnovna škola dr. Josipa Pančića Bribir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08-295-001"/>
    <s v="Osnovna škola dr. Josipa Pančića Bribir"/>
    <x v="7"/>
    <s v="1. razred osnovne škole"/>
    <s v="Osnovna škola dr. Josipa Pančića Bribir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08-295-001"/>
    <s v="Osnovna škola dr. Josipa Pančića Bribir"/>
    <x v="7"/>
    <s v="2. razred osnovne škole"/>
    <s v="Osnovna škola dr. Josipa Pančića Bribir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6"/>
  </r>
  <r>
    <s v="08-295-001"/>
    <s v="Osnovna škola dr. Josipa Pančića Bribir"/>
    <x v="7"/>
    <s v="2. razred osnovne škole"/>
    <s v="Osnovna škola dr. Josipa Pančića Bribir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8-295-001"/>
    <s v="Osnovna škola dr. Josipa Pančića Bribir"/>
    <x v="7"/>
    <s v="2. razred osnovne škole"/>
    <s v="Osnovna škola dr. Josipa Pančića Bribir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8-295-001"/>
    <s v="Osnovna škola dr. Josipa Pančića Bribir"/>
    <x v="7"/>
    <s v="3. razred osnovne škole"/>
    <s v="Osnovna škola dr. Josipa Pančića Bribir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8"/>
  </r>
  <r>
    <s v="08-295-001"/>
    <s v="Osnovna škola dr. Josipa Pančića Bribir"/>
    <x v="7"/>
    <s v="3. razred osnovne škole"/>
    <s v="Osnovna škola dr. Josipa Pančića Bribir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8"/>
  </r>
  <r>
    <s v="08-295-001"/>
    <s v="Osnovna škola dr. Josipa Pančića Bribir"/>
    <x v="7"/>
    <s v="3. razred osnovne škole"/>
    <s v="Osnovna škola dr. Josipa Pančića Bribir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8"/>
  </r>
  <r>
    <s v="08-295-001"/>
    <s v="Osnovna škola dr. Josipa Pančića Bribir"/>
    <x v="7"/>
    <s v="3. razred osnovne škole"/>
    <s v="Osnovna škola dr. Josipa Pančića Bribir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8"/>
  </r>
  <r>
    <s v="08-295-001"/>
    <s v="Osnovna škola dr. Josipa Pančića Bribir"/>
    <x v="7"/>
    <s v="3. razred osnovne škole"/>
    <s v="Osnovna škola dr. Josipa Pančića Bribir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8"/>
  </r>
  <r>
    <s v="08-295-001"/>
    <s v="Osnovna škola dr. Josipa Pančića Bribir"/>
    <x v="7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4"/>
  </r>
  <r>
    <s v="08-295-001"/>
    <s v="Osnovna škola dr. Josipa Pančića Bribir"/>
    <x v="7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8"/>
  </r>
  <r>
    <s v="08-295-001"/>
    <s v="Osnovna škola dr. Josipa Pančića Bribir"/>
    <x v="7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5"/>
  </r>
  <r>
    <s v="08-295-001"/>
    <s v="Osnovna škola dr. Josipa Pančića Bribir"/>
    <x v="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4"/>
  </r>
  <r>
    <s v="08-295-001"/>
    <s v="Osnovna škola dr. Josipa Pančića Bribir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8"/>
  </r>
  <r>
    <s v="08-295-001"/>
    <s v="Osnovna škola dr. Josipa Pančića Bribir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8"/>
  </r>
  <r>
    <s v="08-295-001"/>
    <s v="Osnovna škola dr. Josipa Pančića Bribir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"/>
  </r>
  <r>
    <s v="08-295-001"/>
    <s v="Osnovna škola dr. Josipa Pančića Bribir"/>
    <x v="7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8"/>
  </r>
  <r>
    <s v="08-295-001"/>
    <s v="Osnovna škola dr. Josipa Pančića Bribir"/>
    <x v="7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8"/>
  </r>
  <r>
    <s v="08-295-001"/>
    <s v="Osnovna škola dr. Josipa Pančića Bribir"/>
    <x v="7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5"/>
  </r>
  <r>
    <s v="08-295-001"/>
    <s v="Osnovna škola dr. Josipa Pančića Bribir"/>
    <x v="7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5"/>
  </r>
  <r>
    <s v="08-295-001"/>
    <s v="Osnovna škola dr. Josipa Pančića Bribir"/>
    <x v="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5"/>
  </r>
  <r>
    <s v="08-295-001"/>
    <s v="Osnovna škola dr. Josipa Pančića Bribir"/>
    <x v="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6"/>
  </r>
  <r>
    <s v="08-295-001"/>
    <s v="Osnovna škola dr. Josipa Pančića Bribir"/>
    <x v="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8"/>
  </r>
  <r>
    <s v="08-295-001"/>
    <s v="Osnovna škola dr. Josipa Pančića Bribir"/>
    <x v="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8"/>
  </r>
  <r>
    <s v="08-295-001"/>
    <s v="Osnovna škola dr. Josipa Pančića Bribir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8"/>
  </r>
  <r>
    <s v="08-295-001"/>
    <s v="Osnovna škola dr. Josipa Pančića Bribir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5"/>
  </r>
  <r>
    <s v="08-295-001"/>
    <s v="Osnovna škola dr. Josipa Pančića Bribir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"/>
  </r>
  <r>
    <s v="08-295-001"/>
    <s v="Osnovna škola dr. Josipa Pančića Bribir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"/>
  </r>
  <r>
    <s v="08-295-001"/>
    <s v="Osnovna škola dr. Josipa Pančića Bribir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"/>
  </r>
  <r>
    <s v="08-295-001"/>
    <s v="Osnovna škola dr. Josipa Pančića Bribir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"/>
  </r>
  <r>
    <s v="08-295-001"/>
    <s v="Osnovna škola dr. Josipa Pančića Bribir"/>
    <x v="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4"/>
  </r>
  <r>
    <s v="08-295-001"/>
    <s v="Osnovna škola dr. Josipa Pančića Bribir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"/>
  </r>
  <r>
    <s v="08-295-001"/>
    <s v="Osnovna škola dr. Josipa Pančića Bribir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"/>
  </r>
  <r>
    <s v="08-295-001"/>
    <s v="Osnovna škola dr. Josipa Pančića Bribir"/>
    <x v="7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8"/>
  </r>
  <r>
    <s v="08-295-001"/>
    <s v="Osnovna škola dr. Josipa Pančića Bribir"/>
    <x v="7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5"/>
  </r>
  <r>
    <s v="08-295-001"/>
    <s v="Osnovna škola dr. Josipa Pančića Bribir"/>
    <x v="7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6"/>
  </r>
  <r>
    <s v="08-295-001"/>
    <s v="Osnovna škola dr. Josipa Pančića Bribir"/>
    <x v="7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8"/>
  </r>
  <r>
    <s v="08-295-001"/>
    <s v="Osnovna škola dr. Josipa Pančića Bribir"/>
    <x v="7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8"/>
  </r>
  <r>
    <s v="08-295-001"/>
    <s v="Osnovna škola dr. Josipa Pančića Bribir"/>
    <x v="7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5"/>
  </r>
  <r>
    <s v="08-295-001"/>
    <s v="Osnovna škola dr. Josipa Pančića Bribir"/>
    <x v="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8"/>
  </r>
  <r>
    <s v="08-295-001"/>
    <s v="Osnovna škola dr. Josipa Pančića Bribir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"/>
  </r>
  <r>
    <s v="08-295-001"/>
    <s v="Osnovna škola dr. Josipa Pančića Bribir"/>
    <x v="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8"/>
  </r>
  <r>
    <s v="08-295-001"/>
    <s v="Osnovna škola dr. Josipa Pančića Bribir"/>
    <x v="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8"/>
  </r>
  <r>
    <s v="08-295-001"/>
    <s v="Osnovna škola dr. Josipa Pančića Bribir"/>
    <x v="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5"/>
  </r>
  <r>
    <s v="08-295-002"/>
    <s v="Osnovna škola Jurja Klovića Tribalj"/>
    <x v="7"/>
    <s v="1. razred osnovne škole"/>
    <s v="Osnovna škola Jurja Klovića Tribalj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5"/>
  </r>
  <r>
    <s v="08-295-002"/>
    <s v="Osnovna škola Jurja Klovića Tribalj"/>
    <x v="7"/>
    <s v="1. razred osnovne škole"/>
    <s v="Osnovna škola Jurja Klovića Tribalj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5"/>
  </r>
  <r>
    <s v="08-295-002"/>
    <s v="Osnovna škola Jurja Klovića Tribalj"/>
    <x v="7"/>
    <s v="1. razred osnovne škole"/>
    <s v="Osnovna škola Jurja Klovića Tribalj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8-295-002"/>
    <s v="Osnovna škola Jurja Klovića Tribalj"/>
    <x v="7"/>
    <s v="1. razred osnovne škole"/>
    <s v="Osnovna škola Jurja Klovića Tribalj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5"/>
  </r>
  <r>
    <s v="08-295-002"/>
    <s v="Osnovna škola Jurja Klovića Tribalj"/>
    <x v="7"/>
    <s v="2. razred osnovne škole"/>
    <s v="Osnovna škola Jurja Klovića Tribalj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1"/>
  </r>
  <r>
    <s v="08-295-002"/>
    <s v="Osnovna škola Jurja Klovića Tribalj"/>
    <x v="7"/>
    <s v="2. razred osnovne škole"/>
    <s v="Osnovna škola Jurja Klovića Tribalj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08-295-002"/>
    <s v="Osnovna škola Jurja Klovića Tribalj"/>
    <x v="7"/>
    <s v="2. razred osnovne škole"/>
    <s v="Osnovna škola Jurja Klovića Tribalj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8-295-002"/>
    <s v="Osnovna škola Jurja Klovića Tribalj"/>
    <x v="7"/>
    <s v="3. razred osnovne škole"/>
    <s v="Osnovna škola Jurja Klovića Tribalj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08-295-002"/>
    <s v="Osnovna škola Jurja Klovića Tribalj"/>
    <x v="7"/>
    <s v="3. razred osnovne škole"/>
    <s v="Osnovna škola Jurja Klovića Tribalj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8-295-002"/>
    <s v="Osnovna škola Jurja Klovića Tribalj"/>
    <x v="7"/>
    <s v="3. razred osnovne škole"/>
    <s v="Osnovna škola Jurja Klovića Tribalj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08-295-002"/>
    <s v="Osnovna škola Jurja Klovića Tribalj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3"/>
  </r>
  <r>
    <s v="08-295-002"/>
    <s v="Osnovna škola Jurja Klovića Tribalj"/>
    <x v="7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21"/>
  </r>
  <r>
    <s v="08-295-002"/>
    <s v="Osnovna škola Jurja Klovića Tribalj"/>
    <x v="7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20"/>
  </r>
  <r>
    <s v="08-295-002"/>
    <s v="Osnovna škola Jurja Klovića Tribalj"/>
    <x v="7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16"/>
  </r>
  <r>
    <s v="08-295-002"/>
    <s v="Osnovna škola Jurja Klovića Tribalj"/>
    <x v="7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20"/>
  </r>
  <r>
    <s v="08-295-002"/>
    <s v="Osnovna škola Jurja Klovića Tribalj"/>
    <x v="7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3"/>
  </r>
  <r>
    <s v="08-295-002"/>
    <s v="Osnovna škola Jurja Klovića Tribalj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6"/>
  </r>
  <r>
    <s v="08-295-002"/>
    <s v="Osnovna škola Jurja Klovića Tribalj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6"/>
  </r>
  <r>
    <s v="08-295-002"/>
    <s v="Osnovna škola Jurja Klovića Tribalj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0"/>
  </r>
  <r>
    <s v="08-295-002"/>
    <s v="Osnovna škola Jurja Klovića Tribalj"/>
    <x v="7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16"/>
  </r>
  <r>
    <s v="08-295-002"/>
    <s v="Osnovna škola Jurja Klovića Tribalj"/>
    <x v="7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16"/>
  </r>
  <r>
    <s v="08-295-002"/>
    <s v="Osnovna škola Jurja Klovića Tribalj"/>
    <x v="7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20"/>
  </r>
  <r>
    <s v="08-295-002"/>
    <s v="Osnovna škola Jurja Klovića Tribalj"/>
    <x v="7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20"/>
  </r>
  <r>
    <s v="08-295-002"/>
    <s v="Osnovna škola Jurja Klovića Tribalj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"/>
  </r>
  <r>
    <s v="08-295-002"/>
    <s v="Osnovna škola Jurja Klovića Tribalj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1"/>
  </r>
  <r>
    <s v="08-295-002"/>
    <s v="Osnovna škola Jurja Klovića Tribalj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0"/>
  </r>
  <r>
    <s v="08-295-002"/>
    <s v="Osnovna škola Jurja Klovića Tribalj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0"/>
  </r>
  <r>
    <s v="08-295-002"/>
    <s v="Osnovna škola Jurja Klovića Tribalj"/>
    <x v="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6"/>
  </r>
  <r>
    <s v="08-295-002"/>
    <s v="Osnovna škola Jurja Klovića Tribalj"/>
    <x v="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0"/>
  </r>
  <r>
    <s v="08-295-002"/>
    <s v="Osnovna škola Jurja Klovića Tribalj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1"/>
  </r>
  <r>
    <s v="08-295-002"/>
    <s v="Osnovna škola Jurja Klovića Tribalj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0"/>
  </r>
  <r>
    <s v="08-295-002"/>
    <s v="Osnovna škola Jurja Klovića Tribalj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6"/>
  </r>
  <r>
    <s v="08-295-002"/>
    <s v="Osnovna škola Jurja Klovića Tribalj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0"/>
  </r>
  <r>
    <s v="08-295-002"/>
    <s v="Osnovna škola Jurja Klovića Tribalj"/>
    <x v="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3"/>
  </r>
  <r>
    <s v="08-295-002"/>
    <s v="Osnovna škola Jurja Klovića Tribalj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6"/>
  </r>
  <r>
    <s v="08-295-002"/>
    <s v="Osnovna škola Jurja Klovića Tribalj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0"/>
  </r>
  <r>
    <s v="08-295-002"/>
    <s v="Osnovna škola Jurja Klovića Tribalj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6"/>
  </r>
  <r>
    <s v="08-295-002"/>
    <s v="Osnovna škola Jurja Klovića Tribalj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6"/>
  </r>
  <r>
    <s v="08-295-002"/>
    <s v="Osnovna škola Jurja Klovića Tribalj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0"/>
  </r>
  <r>
    <s v="08-295-002"/>
    <s v="Osnovna škola Jurja Klovića Tribalj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0"/>
  </r>
  <r>
    <s v="08-295-002"/>
    <s v="Osnovna škola Jurja Klovića Tribalj"/>
    <x v="7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6"/>
  </r>
  <r>
    <s v="08-295-002"/>
    <s v="Osnovna škola Jurja Klovića Tribalj"/>
    <x v="7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0"/>
  </r>
  <r>
    <s v="08-295-002"/>
    <s v="Osnovna škola Jurja Klovića Tribalj"/>
    <x v="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6"/>
  </r>
  <r>
    <s v="08-295-002"/>
    <s v="Osnovna škola Jurja Klovića Tribalj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0"/>
  </r>
  <r>
    <s v="08-295-002"/>
    <s v="Osnovna škola Jurja Klovića Tribalj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6"/>
  </r>
  <r>
    <s v="08-295-002"/>
    <s v="Osnovna škola Jurja Klovića Tribalj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6"/>
  </r>
  <r>
    <s v="08-295-002"/>
    <s v="Osnovna škola Jurja Klovića Tribalj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0"/>
  </r>
  <r>
    <s v="08-296-001"/>
    <s v="Osnovna škola Skrad"/>
    <x v="7"/>
    <s v="1. razred osnovne škole"/>
    <s v="Osnovna škola Skrad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13"/>
  </r>
  <r>
    <s v="08-296-001"/>
    <s v="Osnovna škola Skrad"/>
    <x v="7"/>
    <s v="1. razred osnovne škole"/>
    <s v="Osnovna škola Skrad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13"/>
  </r>
  <r>
    <s v="08-296-001"/>
    <s v="Osnovna škola Skrad"/>
    <x v="7"/>
    <s v="1. razred osnovne škole"/>
    <s v="Osnovna škola Skrad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ADMIN"/>
    <n v="13"/>
  </r>
  <r>
    <s v="08-296-001"/>
    <s v="Osnovna škola Skrad"/>
    <x v="7"/>
    <s v="1. razred osnovne škole"/>
    <s v="Osnovna škola Skrad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ADMIN"/>
    <n v="13"/>
  </r>
  <r>
    <s v="08-296-001"/>
    <s v="Osnovna škola Skrad"/>
    <x v="7"/>
    <s v="1. razred osnovne škole"/>
    <s v="Osnovna škola Skrad"/>
    <s v="1. "/>
    <x v="2"/>
    <x v="0"/>
    <n v="6146"/>
    <x v="231"/>
    <x v="9"/>
    <x v="242"/>
    <s v="udžbenik za Prirodu i društvo za prvi razred osnovne škole"/>
    <s v="Dijana Arbanas, Silvana Šebalj-Mačkić, Gordana Podobnik"/>
    <s v="CHOSEN_BY_ADMIN"/>
    <n v="13"/>
  </r>
  <r>
    <s v="08-296-001"/>
    <s v="Osnovna škola Skrad"/>
    <x v="7"/>
    <s v="1. razred osnovne škole"/>
    <s v="Osnovna škola Skrad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08-296-001"/>
    <s v="Osnovna škola Skrad"/>
    <x v="7"/>
    <s v="1. razred osnovne škole"/>
    <s v="Osnovna škola Skrad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08-296-001"/>
    <s v="Osnovna škola Skrad"/>
    <x v="7"/>
    <s v="1. razred osnovne škole"/>
    <s v="Osnovna škola Skrad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3"/>
  </r>
  <r>
    <s v="08-296-001"/>
    <s v="Osnovna škola Skrad"/>
    <x v="7"/>
    <s v="1. razred osnovne škole"/>
    <s v="Osnovna škola Skrad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3"/>
  </r>
  <r>
    <s v="08-296-001"/>
    <s v="Osnovna škola Skrad"/>
    <x v="7"/>
    <s v="1. razred osnovne škole"/>
    <s v="Osnovna škola Skrad"/>
    <s v="1. A"/>
    <x v="2"/>
    <x v="0"/>
    <n v="6146"/>
    <x v="231"/>
    <x v="9"/>
    <x v="242"/>
    <s v="udžbenik za Prirodu i društvo za prvi razred osnovne škole"/>
    <s v="Dijana Arbanas, Silvana Šebalj-Mačkić, Gordana Podobnik"/>
    <s v="CHOSEN_BY_VOTES"/>
    <n v="13"/>
  </r>
  <r>
    <s v="08-296-001"/>
    <s v="Osnovna škola Skrad"/>
    <x v="7"/>
    <s v="2. razred osnovne škole"/>
    <s v="Osnovna škola Skrad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08-296-001"/>
    <s v="Osnovna škola Skrad"/>
    <x v="7"/>
    <s v="2. razred osnovne škole"/>
    <s v="Osnovna škola Skrad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08-296-001"/>
    <s v="Osnovna škola Skrad"/>
    <x v="7"/>
    <s v="2. razred osnovne škole"/>
    <s v="Osnovna škola Skrad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08-296-001"/>
    <s v="Osnovna škola Skrad"/>
    <x v="7"/>
    <s v="2. razred osnovne škole"/>
    <s v="Osnovna škola Skrad"/>
    <s v="2. "/>
    <x v="2"/>
    <x v="0"/>
    <n v="6633"/>
    <x v="192"/>
    <x v="9"/>
    <x v="200"/>
    <s v="radni udžbenik za drugi razred osnovne škole"/>
    <s v="Dijana Arbanas, Silvana Šebalj-Mačkić, Gordana Podobnik"/>
    <s v="CHOSEN_BY_VOTES"/>
    <n v="4"/>
  </r>
  <r>
    <s v="08-296-001"/>
    <s v="Osnovna škola Skrad"/>
    <x v="7"/>
    <s v="3. razred osnovne škole"/>
    <s v="Osnovna škola Skrad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08-296-001"/>
    <s v="Osnovna škola Skrad"/>
    <x v="7"/>
    <s v="3. razred osnovne škole"/>
    <s v="Osnovna škola Skrad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9"/>
  </r>
  <r>
    <s v="08-296-001"/>
    <s v="Osnovna škola Skrad"/>
    <x v="7"/>
    <s v="3. razred osnovne škole"/>
    <s v="Osnovna škola Skrad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9"/>
  </r>
  <r>
    <s v="08-296-001"/>
    <s v="Osnovna škola Skrad"/>
    <x v="7"/>
    <s v="3. razred osnovne škole"/>
    <s v="Osnovna škola Skrad"/>
    <s v="3. 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9"/>
  </r>
  <r>
    <s v="08-296-001"/>
    <s v="Osnovna škola Skrad"/>
    <x v="7"/>
    <s v="3. razred osnovne škole"/>
    <s v="Osnovna škola Skrad"/>
    <s v="3. 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9"/>
  </r>
  <r>
    <s v="08-296-001"/>
    <s v="Osnovna škola Skrad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"/>
  </r>
  <r>
    <s v="08-296-001"/>
    <s v="Osnovna škola Skrad"/>
    <x v="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4"/>
  </r>
  <r>
    <s v="08-296-001"/>
    <s v="Osnovna škola Skrad"/>
    <x v="7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9"/>
  </r>
  <r>
    <s v="08-296-001"/>
    <s v="Osnovna škola Skrad"/>
    <x v="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3"/>
  </r>
  <r>
    <s v="08-296-001"/>
    <s v="Osnovna škola Skrad"/>
    <x v="7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13"/>
  </r>
  <r>
    <s v="08-296-001"/>
    <s v="Osnovna škola Skrad"/>
    <x v="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7"/>
  </r>
  <r>
    <s v="08-296-001"/>
    <s v="Osnovna škola Skrad"/>
    <x v="7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08-296-001"/>
    <s v="Osnovna škola Skrad"/>
    <x v="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5"/>
  </r>
  <r>
    <s v="08-296-001"/>
    <s v="Osnovna škola Skrad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3"/>
  </r>
  <r>
    <s v="08-296-001"/>
    <s v="Osnovna škola Skrad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3"/>
  </r>
  <r>
    <s v="08-296-001"/>
    <s v="Osnovna škola Skrad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"/>
  </r>
  <r>
    <s v="08-296-001"/>
    <s v="Osnovna škola Skrad"/>
    <x v="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3"/>
  </r>
  <r>
    <s v="08-296-001"/>
    <s v="Osnovna škola Skrad"/>
    <x v="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3"/>
  </r>
  <r>
    <s v="08-296-001"/>
    <s v="Osnovna škola Skrad"/>
    <x v="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7"/>
  </r>
  <r>
    <s v="08-296-001"/>
    <s v="Osnovna škola Skrad"/>
    <x v="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7"/>
  </r>
  <r>
    <s v="08-296-001"/>
    <s v="Osnovna škola Skrad"/>
    <x v="7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10"/>
  </r>
  <r>
    <s v="08-296-001"/>
    <s v="Osnovna škola Skrad"/>
    <x v="7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4"/>
  </r>
  <r>
    <s v="08-296-001"/>
    <s v="Osnovna škola Skrad"/>
    <x v="7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9"/>
  </r>
  <r>
    <s v="08-296-001"/>
    <s v="Osnovna škola Skrad"/>
    <x v="7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9"/>
  </r>
  <r>
    <s v="08-296-001"/>
    <s v="Osnovna škola Skrad"/>
    <x v="7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13"/>
  </r>
  <r>
    <s v="08-296-001"/>
    <s v="Osnovna škola Skrad"/>
    <x v="7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7"/>
  </r>
  <r>
    <s v="08-296-001"/>
    <s v="Osnovna škola Skrad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"/>
  </r>
  <r>
    <s v="08-296-001"/>
    <s v="Osnovna škola Skrad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"/>
  </r>
  <r>
    <s v="08-296-001"/>
    <s v="Osnovna škola Skrad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3"/>
  </r>
  <r>
    <s v="08-296-001"/>
    <s v="Osnovna škola Skrad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"/>
  </r>
  <r>
    <s v="08-296-001"/>
    <s v="Osnovna škola Skrad"/>
    <x v="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"/>
  </r>
  <r>
    <s v="08-296-001"/>
    <s v="Osnovna škola Skrad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3"/>
  </r>
  <r>
    <s v="08-296-001"/>
    <s v="Osnovna škola Skrad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"/>
  </r>
  <r>
    <s v="08-296-001"/>
    <s v="Osnovna škola Skrad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3"/>
  </r>
  <r>
    <s v="08-296-001"/>
    <s v="Osnovna škola Skrad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3"/>
  </r>
  <r>
    <s v="08-296-001"/>
    <s v="Osnovna škola Skrad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"/>
  </r>
  <r>
    <s v="08-296-001"/>
    <s v="Osnovna škola Skrad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"/>
  </r>
  <r>
    <s v="08-296-001"/>
    <s v="Osnovna škola Skrad"/>
    <x v="7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1"/>
  </r>
  <r>
    <s v="08-296-001"/>
    <s v="Osnovna škola Skrad"/>
    <x v="7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7"/>
  </r>
  <r>
    <s v="08-296-001"/>
    <s v="Osnovna škola Skrad"/>
    <x v="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3"/>
  </r>
  <r>
    <s v="08-296-001"/>
    <s v="Osnovna škola Skrad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7"/>
  </r>
  <r>
    <s v="08-296-001"/>
    <s v="Osnovna škola Skrad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3"/>
  </r>
  <r>
    <s v="08-296-001"/>
    <s v="Osnovna škola Skrad"/>
    <x v="7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3"/>
  </r>
  <r>
    <s v="08-296-001"/>
    <s v="Osnovna škola Skrad"/>
    <x v="7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7"/>
  </r>
  <r>
    <s v="08-297-001"/>
    <s v="Osnovna škola Dr. Branimira Markovića"/>
    <x v="7"/>
    <s v="1. razred osnovne škole"/>
    <s v="Osnovna škola Dr. Branimira Marković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3"/>
  </r>
  <r>
    <s v="08-297-001"/>
    <s v="Osnovna škola Dr. Branimira Markovića"/>
    <x v="7"/>
    <s v="1. razred osnovne škole"/>
    <s v="Osnovna škola Dr. Branimira Marković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3"/>
  </r>
  <r>
    <s v="08-297-001"/>
    <s v="Osnovna škola Dr. Branimira Markovića"/>
    <x v="7"/>
    <s v="1. razred osnovne škole"/>
    <s v="Osnovna škola Dr. Branimira Marković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3"/>
  </r>
  <r>
    <s v="08-297-001"/>
    <s v="Osnovna škola Dr. Branimira Markovića"/>
    <x v="7"/>
    <s v="1. razred osnovne škole"/>
    <s v="Osnovna škola Dr. Branimira Marković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3"/>
  </r>
  <r>
    <s v="08-297-001"/>
    <s v="Osnovna škola Dr. Branimira Markovića"/>
    <x v="7"/>
    <s v="1. razred osnovne škole"/>
    <s v="Osnovna škola Dr. Branimira Markovića"/>
    <s v="1. A"/>
    <x v="2"/>
    <x v="0"/>
    <n v="6146"/>
    <x v="231"/>
    <x v="9"/>
    <x v="242"/>
    <s v="udžbenik za Prirodu i društvo za prvi razred osnovne škole"/>
    <s v="Dijana Arbanas, Silvana Šebalj-Mačkić, Gordana Podobnik"/>
    <s v="CHOSEN_BY_VOTES"/>
    <n v="13"/>
  </r>
  <r>
    <s v="08-297-001"/>
    <s v="Osnovna škola Dr. Branimira Markovića"/>
    <x v="7"/>
    <s v="2. razred osnovne škole"/>
    <s v="Osnovna škola Dr. Branimira Marković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6"/>
  </r>
  <r>
    <s v="08-297-001"/>
    <s v="Osnovna škola Dr. Branimira Markovića"/>
    <x v="7"/>
    <s v="2. razred osnovne škole"/>
    <s v="Osnovna škola Dr. Branimira Marković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6"/>
  </r>
  <r>
    <s v="08-297-001"/>
    <s v="Osnovna škola Dr. Branimira Markovića"/>
    <x v="7"/>
    <s v="2. razred osnovne škole"/>
    <s v="Osnovna škola Dr. Branimira Markovića"/>
    <s v="2. A"/>
    <x v="1"/>
    <x v="0"/>
    <n v="6529"/>
    <x v="175"/>
    <x v="6"/>
    <x v="182"/>
    <s v="radni udžbenik iz matematike za drugi razred osnovne škole"/>
    <s v="Josip Markovac, Danica Vrgoč"/>
    <s v="CHOSEN_BY_VOTES"/>
    <n v="16"/>
  </r>
  <r>
    <s v="08-297-001"/>
    <s v="Osnovna škola Dr. Branimira Markovića"/>
    <x v="7"/>
    <s v="2. razred osnovne škole"/>
    <s v="Osnovna škola Dr. Branimira Markovića"/>
    <s v="2. A"/>
    <x v="1"/>
    <x v="0"/>
    <n v="6530"/>
    <x v="175"/>
    <x v="6"/>
    <x v="183"/>
    <s v="radni udžbenik iz matematike za drugi razred osnovne škole"/>
    <s v="Josip Markovac, Danica Vrgoč"/>
    <s v="CHOSEN_BY_VOTES"/>
    <n v="16"/>
  </r>
  <r>
    <s v="08-297-001"/>
    <s v="Osnovna škola Dr. Branimira Markovića"/>
    <x v="7"/>
    <s v="2. razred osnovne škole"/>
    <s v="Osnovna škola Dr. Branimira Markovića"/>
    <s v="2. A"/>
    <x v="2"/>
    <x v="0"/>
    <n v="6633"/>
    <x v="192"/>
    <x v="9"/>
    <x v="200"/>
    <s v="radni udžbenik za drugi razred osnovne škole"/>
    <s v="Dijana Arbanas, Silvana Šebalj-Mačkić, Gordana Podobnik"/>
    <s v="CHOSEN_BY_VOTES"/>
    <n v="16"/>
  </r>
  <r>
    <s v="08-297-001"/>
    <s v="Osnovna škola Dr. Branimira Markovića"/>
    <x v="7"/>
    <s v="3. razred osnovne škole"/>
    <s v="Osnovna škola Dr. Branimira Markov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6"/>
  </r>
  <r>
    <s v="08-297-001"/>
    <s v="Osnovna škola Dr. Branimira Markovića"/>
    <x v="7"/>
    <s v="3. razred osnovne škole"/>
    <s v="Osnovna škola Dr. Branimira Markov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8-297-001"/>
    <s v="Osnovna škola Dr. Branimira Markovića"/>
    <x v="7"/>
    <s v="3. razred osnovne škole"/>
    <s v="Osnovna škola Dr. Branimira Markovića"/>
    <s v="3. A"/>
    <x v="2"/>
    <x v="0"/>
    <n v="6634"/>
    <x v="201"/>
    <x v="9"/>
    <x v="210"/>
    <s v="radni udžbenik za učenike 3. razreda osnovne škole"/>
    <s v="Dijana Arbanas, Silvana Šebalj-Mačkić, Gordana Podobnik, Vesna Trope"/>
    <s v="CHOSEN_BY_VOTES"/>
    <n v="16"/>
  </r>
  <r>
    <s v="08-297-001"/>
    <s v="Osnovna škola Dr. Branimira Markovića"/>
    <x v="7"/>
    <s v="2. razred osnovne škole"/>
    <s v="Osnovna škola Dr. Branimira Markovića - Područna škola Stara Sušic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08-297-001"/>
    <s v="Osnovna škola Dr. Branimira Markovića"/>
    <x v="7"/>
    <s v="2. razred osnovne škole"/>
    <s v="Osnovna škola Dr. Branimira Markovića - Područna škola Stara Sušic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08-297-001"/>
    <s v="Osnovna škola Dr. Branimira Markovića"/>
    <x v="7"/>
    <s v="2. razred osnovne škole"/>
    <s v="Osnovna škola Dr. Branimira Markovića - Područna škola Stara Suši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08-297-001"/>
    <s v="Osnovna škola Dr. Branimira Markovića"/>
    <x v="7"/>
    <s v="2. razred osnovne škole"/>
    <s v="Osnovna škola Dr. Branimira Markovića - Područna škola Stara Suši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08-297-001"/>
    <s v="Osnovna škola Dr. Branimira Markovića"/>
    <x v="7"/>
    <s v="2. razred osnovne škole"/>
    <s v="Osnovna škola Dr. Branimira Markovića - Područna škola Stara Sušica"/>
    <s v="2. A"/>
    <x v="2"/>
    <x v="0"/>
    <n v="6633"/>
    <x v="192"/>
    <x v="9"/>
    <x v="200"/>
    <s v="radni udžbenik za drugi razred osnovne škole"/>
    <s v="Dijana Arbanas, Silvana Šebalj-Mačkić, Gordana Podobnik"/>
    <s v="CHOSEN_BY_VOTES"/>
    <n v="1"/>
  </r>
  <r>
    <s v="08-297-001"/>
    <s v="Osnovna škola Dr. Branimira Markovića"/>
    <x v="7"/>
    <s v="3. razred osnovne škole"/>
    <s v="Osnovna škola Dr. Branimira Markovića - Područna škola Stara Sušic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08-297-001"/>
    <s v="Osnovna škola Dr. Branimira Markovića"/>
    <x v="7"/>
    <s v="3. razred osnovne škole"/>
    <s v="Osnovna škola Dr. Branimira Markovića - Područna škola Stara Suš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08-297-001"/>
    <s v="Osnovna škola Dr. Branimira Markovića"/>
    <x v="7"/>
    <s v="3. razred osnovne škole"/>
    <s v="Osnovna škola Dr. Branimira Markovića - Područna škola Stara Sušic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"/>
  </r>
  <r>
    <s v="08-297-001"/>
    <s v="Osnovna škola Dr. Branimira Markovića"/>
    <x v="7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1"/>
  </r>
  <r>
    <s v="08-297-001"/>
    <s v="Osnovna škola Dr. Branimira Markovića"/>
    <x v="7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6"/>
  </r>
  <r>
    <s v="08-297-001"/>
    <s v="Osnovna škola Dr. Branimira Markovića"/>
    <x v="7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6"/>
  </r>
  <r>
    <s v="08-297-001"/>
    <s v="Osnovna škola Dr. Branimira Markovića"/>
    <x v="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UNDECIDED_CHOSEN_BY_ADMIN"/>
    <n v="18"/>
  </r>
  <r>
    <s v="08-297-001"/>
    <s v="Osnovna škola Dr. Branimira Markovića"/>
    <x v="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UNDECIDED_CHOSEN_BY_ADMIN"/>
    <n v="8"/>
  </r>
  <r>
    <s v="08-297-001"/>
    <s v="Osnovna škola Dr. Branimira Markovića"/>
    <x v="7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1"/>
  </r>
  <r>
    <s v="08-297-001"/>
    <s v="Osnovna škola Dr. Branimira Markovića"/>
    <x v="7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8"/>
  </r>
  <r>
    <s v="08-297-001"/>
    <s v="Osnovna škola Dr. Branimira Markovića"/>
    <x v="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8"/>
  </r>
  <r>
    <s v="08-297-001"/>
    <s v="Osnovna škola Dr. Branimira Markovića"/>
    <x v="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"/>
  </r>
  <r>
    <s v="08-297-001"/>
    <s v="Osnovna škola Dr. Branimira Markovića"/>
    <x v="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8"/>
  </r>
  <r>
    <s v="08-297-001"/>
    <s v="Osnovna škola Dr. Branimira Markovića"/>
    <x v="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8"/>
  </r>
  <r>
    <s v="08-297-001"/>
    <s v="Osnovna škola Dr. Branimira Markovića"/>
    <x v="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8"/>
  </r>
  <r>
    <s v="08-297-001"/>
    <s v="Osnovna škola Dr. Branimira Markovića"/>
    <x v="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8"/>
  </r>
  <r>
    <s v="08-297-001"/>
    <s v="Osnovna škola Dr. Branimira Markovića"/>
    <x v="7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3"/>
  </r>
  <r>
    <s v="08-297-001"/>
    <s v="Osnovna škola Dr. Branimira Markovića"/>
    <x v="7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7"/>
  </r>
  <r>
    <s v="08-297-001"/>
    <s v="Osnovna škola Dr. Branimira Markovića"/>
    <x v="7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7"/>
  </r>
  <r>
    <s v="08-297-001"/>
    <s v="Osnovna škola Dr. Branimira Markovića"/>
    <x v="7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4"/>
  </r>
  <r>
    <s v="08-297-001"/>
    <s v="Osnovna škola Dr. Branimira Markovića"/>
    <x v="7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8"/>
  </r>
  <r>
    <s v="08-297-001"/>
    <s v="Osnovna škola Dr. Branimira Markovića"/>
    <x v="7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"/>
  </r>
  <r>
    <s v="08-297-001"/>
    <s v="Osnovna škola Dr. Branimira Markovića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5"/>
  </r>
  <r>
    <s v="08-297-001"/>
    <s v="Osnovna škola Dr. Branimira Markovića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6"/>
  </r>
  <r>
    <s v="08-297-001"/>
    <s v="Osnovna škola Dr. Branimira Markovića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8"/>
  </r>
  <r>
    <s v="08-297-001"/>
    <s v="Osnovna škola Dr. Branimira Markovića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"/>
  </r>
  <r>
    <s v="08-297-001"/>
    <s v="Osnovna škola Dr. Branimira Markovića"/>
    <x v="7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1"/>
  </r>
  <r>
    <s v="08-297-001"/>
    <s v="Osnovna škola Dr. Branimira Markovića"/>
    <x v="7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8"/>
  </r>
  <r>
    <s v="08-297-001"/>
    <s v="Osnovna škola Dr. Branimira Markovića"/>
    <x v="7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8"/>
  </r>
  <r>
    <s v="08-297-001"/>
    <s v="Osnovna škola Dr. Branimira Markovića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8"/>
  </r>
  <r>
    <s v="08-297-001"/>
    <s v="Osnovna škola Dr. Branimira Markovića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8"/>
  </r>
  <r>
    <s v="08-297-001"/>
    <s v="Osnovna škola Dr. Branimira Markovića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"/>
  </r>
  <r>
    <s v="08-297-001"/>
    <s v="Osnovna škola Dr. Branimira Markovića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"/>
  </r>
  <r>
    <s v="08-297-001"/>
    <s v="Osnovna škola Dr. Branimira Markovića"/>
    <x v="7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6"/>
  </r>
  <r>
    <s v="08-297-001"/>
    <s v="Osnovna škola Dr. Branimira Markovića"/>
    <x v="7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"/>
  </r>
  <r>
    <s v="08-297-001"/>
    <s v="Osnovna škola Dr. Branimira Markovića"/>
    <x v="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8"/>
  </r>
  <r>
    <s v="08-297-001"/>
    <s v="Osnovna škola Dr. Branimira Markovića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8"/>
  </r>
  <r>
    <s v="08-297-001"/>
    <s v="Osnovna škola Dr. Branimira Markovića"/>
    <x v="7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8"/>
  </r>
  <r>
    <s v="08-297-001"/>
    <s v="Osnovna škola Dr. Branimira Markovića"/>
    <x v="7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8"/>
  </r>
  <r>
    <s v="08-297-001"/>
    <s v="Osnovna škola Dr. Branimira Markovića"/>
    <x v="7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8"/>
  </r>
  <r>
    <s v="08-298-001"/>
    <s v="Osnovna škola Mrkopalj"/>
    <x v="7"/>
    <s v="1. razred osnovne škole"/>
    <s v="Osnovna škola Mrkopalj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8"/>
  </r>
  <r>
    <s v="08-298-001"/>
    <s v="Osnovna škola Mrkopalj"/>
    <x v="7"/>
    <s v="1. razred osnovne škole"/>
    <s v="Osnovna škola Mrkopalj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8"/>
  </r>
  <r>
    <s v="08-298-001"/>
    <s v="Osnovna škola Mrkopalj"/>
    <x v="7"/>
    <s v="1. razred osnovne škole"/>
    <s v="Osnovna škola Mrkopalj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8"/>
  </r>
  <r>
    <s v="08-298-001"/>
    <s v="Osnovna škola Mrkopalj"/>
    <x v="7"/>
    <s v="1. razred osnovne škole"/>
    <s v="Osnovna škola Mrkopalj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8"/>
  </r>
  <r>
    <s v="08-298-001"/>
    <s v="Osnovna škola Mrkopalj"/>
    <x v="7"/>
    <s v="1. razred osnovne škole"/>
    <s v="Osnovna škola Mrkopalj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8"/>
  </r>
  <r>
    <s v="08-298-001"/>
    <s v="Osnovna škola Mrkopalj"/>
    <x v="7"/>
    <s v="2. razred osnovne škole"/>
    <s v="Osnovna škola Mrkopalj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08-298-001"/>
    <s v="Osnovna škola Mrkopalj"/>
    <x v="7"/>
    <s v="2. razred osnovne škole"/>
    <s v="Osnovna škola Mrkopalj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08-298-001"/>
    <s v="Osnovna škola Mrkopalj"/>
    <x v="7"/>
    <s v="2. razred osnovne škole"/>
    <s v="Osnovna škola Mrkopalj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4"/>
  </r>
  <r>
    <s v="08-298-001"/>
    <s v="Osnovna škola Mrkopalj"/>
    <x v="7"/>
    <s v="2. razred osnovne škole"/>
    <s v="Osnovna škola Mrkopalj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4"/>
  </r>
  <r>
    <s v="08-298-001"/>
    <s v="Osnovna škola Mrkopalj"/>
    <x v="7"/>
    <s v="2. razred osnovne škole"/>
    <s v="Osnovna škola Mrkopalj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08-298-001"/>
    <s v="Osnovna škola Mrkopalj"/>
    <x v="7"/>
    <s v="3. razred osnovne škole"/>
    <s v="Osnovna škola Mrkopalj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6"/>
  </r>
  <r>
    <s v="08-298-001"/>
    <s v="Osnovna škola Mrkopalj"/>
    <x v="7"/>
    <s v="3. razred osnovne škole"/>
    <s v="Osnovna škola Mrkopalj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6"/>
  </r>
  <r>
    <s v="08-298-001"/>
    <s v="Osnovna škola Mrkopalj"/>
    <x v="7"/>
    <s v="3. razred osnovne škole"/>
    <s v="Osnovna škola Mrkopalj"/>
    <s v="3. a"/>
    <x v="1"/>
    <x v="0"/>
    <n v="6533"/>
    <x v="159"/>
    <x v="6"/>
    <x v="169"/>
    <s v="radni udžbenik iz matematike za treći razred osnovne škole"/>
    <s v="Josip Markovac"/>
    <s v="CHOSEN_BY_VOTES"/>
    <n v="6"/>
  </r>
  <r>
    <s v="08-298-001"/>
    <s v="Osnovna škola Mrkopalj"/>
    <x v="7"/>
    <s v="3. razred osnovne škole"/>
    <s v="Osnovna škola Mrkopalj"/>
    <s v="3. a"/>
    <x v="1"/>
    <x v="0"/>
    <n v="6534"/>
    <x v="159"/>
    <x v="6"/>
    <x v="170"/>
    <s v="radni udžbenik iz matematike za treći razred osnovne škole"/>
    <s v="Josip Markovac"/>
    <s v="CHOSEN_BY_VOTES"/>
    <n v="6"/>
  </r>
  <r>
    <s v="08-298-001"/>
    <s v="Osnovna škola Mrkopalj"/>
    <x v="7"/>
    <s v="3. razred osnovne škole"/>
    <s v="Osnovna škola Mrkopalj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08-298-001"/>
    <s v="Osnovna škola Mrkopalj"/>
    <x v="7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"/>
  </r>
  <r>
    <s v="08-298-001"/>
    <s v="Osnovna škola Mrkopalj"/>
    <x v="7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4"/>
  </r>
  <r>
    <s v="08-298-001"/>
    <s v="Osnovna škola Mrkopalj"/>
    <x v="7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6"/>
  </r>
  <r>
    <s v="08-298-001"/>
    <s v="Osnovna škola Mrkopalj"/>
    <x v="7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CHOSEN_BY_VOTES"/>
    <n v="8"/>
  </r>
  <r>
    <s v="08-298-001"/>
    <s v="Osnovna škola Mrkopalj"/>
    <x v="7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n v="8"/>
  </r>
  <r>
    <s v="08-298-001"/>
    <s v="Osnovna škola Mrkopalj"/>
    <x v="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"/>
  </r>
  <r>
    <s v="08-298-001"/>
    <s v="Osnovna škola Mrkopalj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8"/>
  </r>
  <r>
    <s v="08-298-001"/>
    <s v="Osnovna škola Mrkopalj"/>
    <x v="7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8"/>
  </r>
  <r>
    <s v="08-298-001"/>
    <s v="Osnovna škola Mrkopalj"/>
    <x v="7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8"/>
  </r>
  <r>
    <s v="08-298-001"/>
    <s v="Osnovna škola Mrkopalj"/>
    <x v="7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8"/>
  </r>
  <r>
    <s v="08-298-001"/>
    <s v="Osnovna škola Mrkopalj"/>
    <x v="7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8"/>
  </r>
  <r>
    <s v="08-298-001"/>
    <s v="Osnovna škola Mrkopalj"/>
    <x v="7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8"/>
  </r>
  <r>
    <s v="08-298-001"/>
    <s v="Osnovna škola Mrkopalj"/>
    <x v="7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8"/>
  </r>
  <r>
    <s v="08-298-001"/>
    <s v="Osnovna škola Mrkopalj"/>
    <x v="7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"/>
  </r>
  <r>
    <s v="08-298-001"/>
    <s v="Osnovna škola Mrkopalj"/>
    <x v="7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"/>
  </r>
  <r>
    <s v="08-298-001"/>
    <s v="Osnovna škola Mrkopalj"/>
    <x v="7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"/>
  </r>
  <r>
    <s v="08-298-001"/>
    <s v="Osnovna škola Mrkopalj"/>
    <x v="7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0"/>
  </r>
  <r>
    <s v="08-298-001"/>
    <s v="Osnovna škola Mrkopalj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8"/>
  </r>
  <r>
    <s v="08-298-001"/>
    <s v="Osnovna škola Mrkopalj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8"/>
  </r>
  <r>
    <s v="08-298-001"/>
    <s v="Osnovna škola Mrkopalj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"/>
  </r>
  <r>
    <s v="08-298-001"/>
    <s v="Osnovna škola Mrkopalj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"/>
  </r>
  <r>
    <s v="08-298-001"/>
    <s v="Osnovna škola Mrkopalj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"/>
  </r>
  <r>
    <s v="08-298-001"/>
    <s v="Osnovna škola Mrkopalj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"/>
  </r>
  <r>
    <s v="08-298-001"/>
    <s v="Osnovna škola Mrkopalj"/>
    <x v="7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"/>
  </r>
  <r>
    <s v="08-298-001"/>
    <s v="Osnovna škola Mrkopalj"/>
    <x v="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8"/>
  </r>
  <r>
    <s v="08-298-001"/>
    <s v="Osnovna škola Mrkopalj"/>
    <x v="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8"/>
  </r>
  <r>
    <s v="08-298-001"/>
    <s v="Osnovna škola Mrkopalj"/>
    <x v="7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8"/>
  </r>
  <r>
    <s v="08-298-001"/>
    <s v="Osnovna škola Mrkopalj"/>
    <x v="7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8"/>
  </r>
  <r>
    <s v="08-298-001"/>
    <s v="Osnovna škola Mrkopalj"/>
    <x v="7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"/>
  </r>
  <r>
    <s v="08-298-001"/>
    <s v="Osnovna škola Mrkopalj"/>
    <x v="7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"/>
  </r>
  <r>
    <s v="08-298-001"/>
    <s v="Osnovna škola Mrkopalj"/>
    <x v="7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8"/>
  </r>
  <r>
    <s v="08-298-001"/>
    <s v="Osnovna škola Mrkopalj"/>
    <x v="7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8"/>
  </r>
  <r>
    <s v="08-298-001"/>
    <s v="Osnovna škola Mrkopalj"/>
    <x v="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8"/>
  </r>
  <r>
    <s v="08-298-001"/>
    <s v="Osnovna škola Mrkopalj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8"/>
  </r>
  <r>
    <s v="08-298-001"/>
    <s v="Osnovna škola Mrkopalj"/>
    <x v="7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8"/>
  </r>
  <r>
    <s v="08-298-001"/>
    <s v="Osnovna škola Mrkopalj"/>
    <x v="7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8"/>
  </r>
  <r>
    <s v="08-298-001"/>
    <s v="Osnovna škola Mrkopalj"/>
    <x v="7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8"/>
  </r>
  <r>
    <s v="08-299-001"/>
    <s v="Osnovna škola Brod Moravice"/>
    <x v="7"/>
    <s v="1. razred osnovne škole"/>
    <s v="Osnovna škola Brod Moravice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6"/>
  </r>
  <r>
    <s v="08-299-001"/>
    <s v="Osnovna škola Brod Moravice"/>
    <x v="7"/>
    <s v="1. razred osnovne škole"/>
    <s v="Osnovna škola Brod Moravice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6"/>
  </r>
  <r>
    <s v="08-299-001"/>
    <s v="Osnovna škola Brod Moravice"/>
    <x v="7"/>
    <s v="1. razred osnovne škole"/>
    <s v="Osnovna škola Brod Moravice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6"/>
  </r>
  <r>
    <s v="08-299-001"/>
    <s v="Osnovna škola Brod Moravice"/>
    <x v="7"/>
    <s v="1. razred osnovne škole"/>
    <s v="Osnovna škola Brod Moravice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6"/>
  </r>
  <r>
    <s v="08-299-001"/>
    <s v="Osnovna škola Brod Moravice"/>
    <x v="7"/>
    <s v="1. razred osnovne škole"/>
    <s v="Osnovna škola Brod Moravice"/>
    <s v="1. "/>
    <x v="2"/>
    <x v="0"/>
    <n v="6146"/>
    <x v="231"/>
    <x v="9"/>
    <x v="242"/>
    <s v="udžbenik za Prirodu i društvo za prvi razred osnovne škole"/>
    <s v="Dijana Arbanas, Silvana Šebalj-Mačkić, Gordana Podobnik"/>
    <s v="CHOSEN_BY_VOTES"/>
    <n v="6"/>
  </r>
  <r>
    <s v="08-299-001"/>
    <s v="Osnovna škola Brod Moravice"/>
    <x v="7"/>
    <s v="2. razred osnovne škole"/>
    <s v="Osnovna škola Brod Moravice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7"/>
  </r>
  <r>
    <s v="08-299-001"/>
    <s v="Osnovna škola Brod Moravice"/>
    <x v="7"/>
    <s v="2. razred osnovne škole"/>
    <s v="Osnovna škola Brod Moravice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7"/>
  </r>
  <r>
    <s v="08-299-001"/>
    <s v="Osnovna škola Brod Moravice"/>
    <x v="7"/>
    <s v="2. razred osnovne škole"/>
    <s v="Osnovna škola Brod Moravice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7"/>
  </r>
  <r>
    <s v="08-299-001"/>
    <s v="Osnovna škola Brod Moravice"/>
    <x v="7"/>
    <s v="2. razred osnovne škole"/>
    <s v="Osnovna škola Brod Moravice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7"/>
  </r>
  <r>
    <s v="08-299-001"/>
    <s v="Osnovna škola Brod Moravice"/>
    <x v="7"/>
    <s v="2. razred osnovne škole"/>
    <s v="Osnovna škola Brod Moravice"/>
    <s v="2. "/>
    <x v="2"/>
    <x v="0"/>
    <n v="6633"/>
    <x v="192"/>
    <x v="9"/>
    <x v="200"/>
    <s v="radni udžbenik za drugi razred osnovne škole"/>
    <s v="Dijana Arbanas, Silvana Šebalj-Mačkić, Gordana Podobnik"/>
    <s v="CHOSEN_BY_VOTES"/>
    <n v="7"/>
  </r>
  <r>
    <s v="08-299-001"/>
    <s v="Osnovna škola Brod Moravice"/>
    <x v="7"/>
    <s v="3. razred osnovne škole"/>
    <s v="Osnovna škola Brod Moravice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7"/>
  </r>
  <r>
    <s v="08-299-001"/>
    <s v="Osnovna škola Brod Moravice"/>
    <x v="7"/>
    <s v="3. razred osnovne škole"/>
    <s v="Osnovna škola Brod Moravice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7"/>
  </r>
  <r>
    <s v="08-299-001"/>
    <s v="Osnovna škola Brod Moravice"/>
    <x v="7"/>
    <s v="3. razred osnovne škole"/>
    <s v="Osnovna škola Brod Moravic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08-299-001"/>
    <s v="Osnovna škola Brod Moravice"/>
    <x v="7"/>
    <s v="3. razred osnovne škole"/>
    <s v="Osnovna škola Brod Moravic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08-299-001"/>
    <s v="Osnovna škola Brod Moravice"/>
    <x v="7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"/>
  </r>
  <r>
    <s v="08-299-001"/>
    <s v="Osnovna škola Brod Moravice"/>
    <x v="7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7"/>
  </r>
  <r>
    <s v="08-299-001"/>
    <s v="Osnovna škola Brod Moravice"/>
    <x v="7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4"/>
  </r>
  <r>
    <s v="08-299-001"/>
    <s v="Osnovna škola Brod Moravice"/>
    <x v="7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"/>
  </r>
  <r>
    <s v="08-299-001"/>
    <s v="Osnovna škola Brod Moravice"/>
    <x v="7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3"/>
  </r>
  <r>
    <s v="08-299-001"/>
    <s v="Osnovna škola Brod Moravice"/>
    <x v="7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4"/>
  </r>
  <r>
    <s v="08-299-001"/>
    <s v="Osnovna škola Brod Moravice"/>
    <x v="7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4"/>
  </r>
  <r>
    <s v="08-299-001"/>
    <s v="Osnovna škola Brod Moravice"/>
    <x v="7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"/>
  </r>
  <r>
    <s v="08-299-001"/>
    <s v="Osnovna škola Brod Moravice"/>
    <x v="7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"/>
  </r>
  <r>
    <s v="08-299-001"/>
    <s v="Osnovna škola Brod Moravice"/>
    <x v="7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"/>
  </r>
  <r>
    <s v="08-299-001"/>
    <s v="Osnovna škola Brod Moravice"/>
    <x v="7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"/>
  </r>
  <r>
    <s v="08-299-001"/>
    <s v="Osnovna škola Brod Moravice"/>
    <x v="7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"/>
  </r>
  <r>
    <s v="08-299-001"/>
    <s v="Osnovna škola Brod Moravice"/>
    <x v="7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"/>
  </r>
  <r>
    <s v="08-299-001"/>
    <s v="Osnovna škola Brod Moravice"/>
    <x v="7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"/>
  </r>
  <r>
    <s v="08-299-001"/>
    <s v="Osnovna škola Brod Moravice"/>
    <x v="7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"/>
  </r>
  <r>
    <s v="08-299-001"/>
    <s v="Osnovna škola Brod Moravice"/>
    <x v="7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6"/>
  </r>
  <r>
    <s v="08-299-001"/>
    <s v="Osnovna škola Brod Moravice"/>
    <x v="7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7"/>
  </r>
  <r>
    <s v="08-299-001"/>
    <s v="Osnovna škola Brod Moravice"/>
    <x v="7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4"/>
  </r>
  <r>
    <s v="08-299-001"/>
    <s v="Osnovna škola Brod Moravice"/>
    <x v="7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5"/>
  </r>
  <r>
    <s v="08-299-001"/>
    <s v="Osnovna škola Brod Moravice"/>
    <x v="7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3"/>
  </r>
  <r>
    <s v="08-299-001"/>
    <s v="Osnovna škola Brod Moravice"/>
    <x v="7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4"/>
  </r>
  <r>
    <s v="08-299-001"/>
    <s v="Osnovna škola Brod Moravice"/>
    <x v="7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"/>
  </r>
  <r>
    <s v="08-299-001"/>
    <s v="Osnovna škola Brod Moravice"/>
    <x v="7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"/>
  </r>
  <r>
    <s v="08-299-001"/>
    <s v="Osnovna škola Brod Moravice"/>
    <x v="7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"/>
  </r>
  <r>
    <s v="08-299-001"/>
    <s v="Osnovna škola Brod Moravice"/>
    <x v="7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"/>
  </r>
  <r>
    <s v="08-299-001"/>
    <s v="Osnovna škola Brod Moravice"/>
    <x v="7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"/>
  </r>
  <r>
    <s v="08-299-001"/>
    <s v="Osnovna škola Brod Moravice"/>
    <x v="7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3"/>
  </r>
  <r>
    <s v="08-299-001"/>
    <s v="Osnovna škola Brod Moravice"/>
    <x v="7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4"/>
  </r>
  <r>
    <s v="08-299-001"/>
    <s v="Osnovna škola Brod Moravice"/>
    <x v="7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"/>
  </r>
  <r>
    <s v="08-299-001"/>
    <s v="Osnovna škola Brod Moravice"/>
    <x v="7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"/>
  </r>
  <r>
    <s v="08-299-001"/>
    <s v="Osnovna škola Brod Moravice"/>
    <x v="7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"/>
  </r>
  <r>
    <s v="08-299-001"/>
    <s v="Osnovna škola Brod Moravice"/>
    <x v="7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"/>
  </r>
  <r>
    <s v="08-299-001"/>
    <s v="Osnovna škola Brod Moravice"/>
    <x v="7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3"/>
  </r>
  <r>
    <s v="08-299-001"/>
    <s v="Osnovna škola Brod Moravice"/>
    <x v="7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4"/>
  </r>
  <r>
    <s v="08-299-001"/>
    <s v="Osnovna škola Brod Moravice"/>
    <x v="7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"/>
  </r>
  <r>
    <s v="08-299-001"/>
    <s v="Osnovna škola Brod Moravice"/>
    <x v="7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"/>
  </r>
  <r>
    <s v="08-299-001"/>
    <s v="Osnovna škola Brod Moravice"/>
    <x v="7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"/>
  </r>
  <r>
    <s v="08-299-001"/>
    <s v="Osnovna škola Brod Moravice"/>
    <x v="7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3"/>
  </r>
  <r>
    <s v="08-299-001"/>
    <s v="Osnovna škola Brod Moravice"/>
    <x v="7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4"/>
  </r>
  <r>
    <s v="09-015-001"/>
    <s v="OSNOVNA ŠKOLA DONJI LAPAC"/>
    <x v="8"/>
    <s v="1. razred osnovne škole"/>
    <s v="OSNOVNA ŠKOLA DONJI LAPAC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1"/>
  </r>
  <r>
    <s v="09-015-001"/>
    <s v="OSNOVNA ŠKOLA DONJI LAPAC"/>
    <x v="8"/>
    <s v="1. razred osnovne škole"/>
    <s v="OSNOVNA ŠKOLA DONJI LAPAC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1"/>
  </r>
  <r>
    <s v="09-015-001"/>
    <s v="OSNOVNA ŠKOLA DONJI LAPAC"/>
    <x v="8"/>
    <s v="1. razred osnovne škole"/>
    <s v="OSNOVNA ŠKOLA DONJI LAPAC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1"/>
  </r>
  <r>
    <s v="09-015-001"/>
    <s v="OSNOVNA ŠKOLA DONJI LAPAC"/>
    <x v="8"/>
    <s v="1. razred osnovne škole"/>
    <s v="OSNOVNA ŠKOLA DONJI LAP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1"/>
  </r>
  <r>
    <s v="09-015-001"/>
    <s v="OSNOVNA ŠKOLA DONJI LAPAC"/>
    <x v="8"/>
    <s v="2. razred osnovne škole"/>
    <s v="OSNOVNA ŠKOLA DONJI LAPA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ADMIN"/>
    <n v="11"/>
  </r>
  <r>
    <s v="09-015-001"/>
    <s v="OSNOVNA ŠKOLA DONJI LAPAC"/>
    <x v="8"/>
    <s v="2. razred osnovne škole"/>
    <s v="OSNOVNA ŠKOLA DONJI LAPAC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ADMIN"/>
    <n v="11"/>
  </r>
  <r>
    <s v="09-015-001"/>
    <s v="OSNOVNA ŠKOLA DONJI LAPAC"/>
    <x v="8"/>
    <s v="2. razred osnovne škole"/>
    <s v="OSNOVNA ŠKOLA DONJI LAPA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ADMIN"/>
    <n v="11"/>
  </r>
  <r>
    <s v="09-015-001"/>
    <s v="OSNOVNA ŠKOLA DONJI LAPAC"/>
    <x v="8"/>
    <s v="3. razred osnovne škole"/>
    <s v="OSNOVNA ŠKOLA DONJI LAPA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1"/>
  </r>
  <r>
    <s v="09-015-001"/>
    <s v="OSNOVNA ŠKOLA DONJI LAPAC"/>
    <x v="8"/>
    <s v="3. razred osnovne škole"/>
    <s v="OSNOVNA ŠKOLA DONJI LAPA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09-015-001"/>
    <s v="OSNOVNA ŠKOLA DONJI LAPAC"/>
    <x v="8"/>
    <s v="3. razred osnovne škole"/>
    <s v="OSNOVNA ŠKOLA DONJI LAP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09-015-001"/>
    <s v="OSNOVNA ŠKOLA DONJI LAPAC"/>
    <x v="8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7"/>
  </r>
  <r>
    <s v="09-015-001"/>
    <s v="OSNOVNA ŠKOLA DONJI LAPAC"/>
    <x v="8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1"/>
  </r>
  <r>
    <s v="09-015-001"/>
    <s v="OSNOVNA ŠKOLA DONJI LAPAC"/>
    <x v="8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1"/>
  </r>
  <r>
    <s v="09-015-001"/>
    <s v="OSNOVNA ŠKOLA DONJI LAPAC"/>
    <x v="8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11"/>
  </r>
  <r>
    <s v="09-015-001"/>
    <s v="OSNOVNA ŠKOLA DONJI LAPAC"/>
    <x v="8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9"/>
  </r>
  <r>
    <s v="09-015-001"/>
    <s v="OSNOVNA ŠKOLA DONJI LAPAC"/>
    <x v="8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1"/>
  </r>
  <r>
    <s v="09-015-001"/>
    <s v="OSNOVNA ŠKOLA DONJI LAPAC"/>
    <x v="8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6"/>
  </r>
  <r>
    <s v="09-015-001"/>
    <s v="OSNOVNA ŠKOLA DONJI LAPAC"/>
    <x v="8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17"/>
  </r>
  <r>
    <s v="09-015-001"/>
    <s v="OSNOVNA ŠKOLA DONJI LAPAC"/>
    <x v="8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1"/>
  </r>
  <r>
    <s v="09-015-001"/>
    <s v="OSNOVNA ŠKOLA DONJI LAPAC"/>
    <x v="8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1"/>
  </r>
  <r>
    <s v="09-015-001"/>
    <s v="OSNOVNA ŠKOLA DONJI LAPAC"/>
    <x v="8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7"/>
  </r>
  <r>
    <s v="09-015-001"/>
    <s v="OSNOVNA ŠKOLA DONJI LAPAC"/>
    <x v="8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1"/>
  </r>
  <r>
    <s v="09-015-001"/>
    <s v="OSNOVNA ŠKOLA DONJI LAPAC"/>
    <x v="8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1"/>
  </r>
  <r>
    <s v="09-015-001"/>
    <s v="OSNOVNA ŠKOLA DONJI LAPAC"/>
    <x v="8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7"/>
  </r>
  <r>
    <s v="09-015-001"/>
    <s v="OSNOVNA ŠKOLA DONJI LAPAC"/>
    <x v="8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7"/>
  </r>
  <r>
    <s v="09-015-001"/>
    <s v="OSNOVNA ŠKOLA DONJI LAPAC"/>
    <x v="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1"/>
  </r>
  <r>
    <s v="09-015-001"/>
    <s v="OSNOVNA ŠKOLA DONJI LAPAC"/>
    <x v="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1"/>
  </r>
  <r>
    <s v="09-015-001"/>
    <s v="OSNOVNA ŠKOLA DONJI LAPAC"/>
    <x v="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1"/>
  </r>
  <r>
    <s v="09-015-001"/>
    <s v="OSNOVNA ŠKOLA DONJI LAPAC"/>
    <x v="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1"/>
  </r>
  <r>
    <s v="09-015-001"/>
    <s v="OSNOVNA ŠKOLA DONJI LAPAC"/>
    <x v="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1"/>
  </r>
  <r>
    <s v="09-015-001"/>
    <s v="OSNOVNA ŠKOLA DONJI LAPAC"/>
    <x v="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7"/>
  </r>
  <r>
    <s v="09-015-001"/>
    <s v="OSNOVNA ŠKOLA DONJI LAPAC"/>
    <x v="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5"/>
  </r>
  <r>
    <s v="09-015-001"/>
    <s v="OSNOVNA ŠKOLA DONJI LAPAC"/>
    <x v="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5"/>
  </r>
  <r>
    <s v="09-015-001"/>
    <s v="OSNOVNA ŠKOLA DONJI LAPAC"/>
    <x v="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5"/>
  </r>
  <r>
    <s v="09-015-001"/>
    <s v="OSNOVNA ŠKOLA DONJI LAPAC"/>
    <x v="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7"/>
  </r>
  <r>
    <s v="09-015-001"/>
    <s v="OSNOVNA ŠKOLA DONJI LAPAC"/>
    <x v="8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7"/>
  </r>
  <r>
    <s v="09-015-001"/>
    <s v="OSNOVNA ŠKOLA DONJI LAPAC"/>
    <x v="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1"/>
  </r>
  <r>
    <s v="09-015-001"/>
    <s v="OSNOVNA ŠKOLA DONJI LAPAC"/>
    <x v="8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7"/>
  </r>
  <r>
    <s v="09-015-001"/>
    <s v="OSNOVNA ŠKOLA DONJI LAPAC"/>
    <x v="8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1"/>
  </r>
  <r>
    <s v="09-015-001"/>
    <s v="OSNOVNA ŠKOLA DONJI LAPAC"/>
    <x v="8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1"/>
  </r>
  <r>
    <s v="09-015-001"/>
    <s v="OSNOVNA ŠKOLA DONJI LAPAC"/>
    <x v="8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7"/>
  </r>
  <r>
    <s v="09-015-001"/>
    <s v="OSNOVNA ŠKOLA DONJI LAPAC"/>
    <x v="8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7"/>
  </r>
  <r>
    <s v="09-015-001"/>
    <s v="OSNOVNA ŠKOLA DONJI LAPAC"/>
    <x v="8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9"/>
  </r>
  <r>
    <s v="09-015-001"/>
    <s v="OSNOVNA ŠKOLA DONJI LAPAC"/>
    <x v="8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1"/>
  </r>
  <r>
    <s v="09-015-001"/>
    <s v="OSNOVNA ŠKOLA DONJI LAPAC"/>
    <x v="8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6"/>
  </r>
  <r>
    <s v="09-015-001"/>
    <s v="OSNOVNA ŠKOLA DONJI LAPAC"/>
    <x v="8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6"/>
  </r>
  <r>
    <s v="09-015-001"/>
    <s v="OSNOVNA ŠKOLA DONJI LAPAC"/>
    <x v="8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1"/>
  </r>
  <r>
    <s v="09-015-001"/>
    <s v="OSNOVNA ŠKOLA DONJI LAPAC"/>
    <x v="8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7"/>
  </r>
  <r>
    <s v="09-015-001"/>
    <s v="OSNOVNA ŠKOLA DONJI LAPAC"/>
    <x v="8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1"/>
  </r>
  <r>
    <s v="09-015-001"/>
    <s v="OSNOVNA ŠKOLA DONJI LAPAC"/>
    <x v="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1"/>
  </r>
  <r>
    <s v="09-015-001"/>
    <s v="OSNOVNA ŠKOLA DONJI LAPAC"/>
    <x v="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7"/>
  </r>
  <r>
    <s v="09-026-001"/>
    <s v="OSNOVNA ŠKOLA DR. JURE TURIĆA"/>
    <x v="8"/>
    <s v="1. razred osnovne škole"/>
    <s v="OSNOVNA ŠKOLA DR. JURE TUR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09-026-001"/>
    <s v="OSNOVNA ŠKOLA DR. JURE TURIĆA"/>
    <x v="8"/>
    <s v="1. razred osnovne škole"/>
    <s v="OSNOVNA ŠKOLA DR. JURE TUR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09-026-001"/>
    <s v="OSNOVNA ŠKOLA DR. JURE TURIĆA"/>
    <x v="8"/>
    <s v="1. razred osnovne škole"/>
    <s v="OSNOVNA ŠKOLA DR. JURE TURIĆ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2"/>
  </r>
  <r>
    <s v="09-026-001"/>
    <s v="OSNOVNA ŠKOLA DR. JURE TURIĆA"/>
    <x v="8"/>
    <s v="1. razred osnovne škole"/>
    <s v="OSNOVNA ŠKOLA DR. JURE TUR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09-026-001"/>
    <s v="OSNOVNA ŠKOLA DR. JURE TURIĆA"/>
    <x v="8"/>
    <s v="1. razred osnovne škole"/>
    <s v="OSNOVNA ŠKOLA DR. JURE TUR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09-026-001"/>
    <s v="OSNOVNA ŠKOLA DR. JURE TURIĆA"/>
    <x v="8"/>
    <s v="1. razred osnovne škole"/>
    <s v="OSNOVNA ŠKOLA DR. JURE TUR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09-026-001"/>
    <s v="OSNOVNA ŠKOLA DR. JURE TURIĆA"/>
    <x v="8"/>
    <s v="1. razred osnovne škole"/>
    <s v="OSNOVNA ŠKOLA DR. JURE TURIĆA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22"/>
  </r>
  <r>
    <s v="09-026-001"/>
    <s v="OSNOVNA ŠKOLA DR. JURE TURIĆA"/>
    <x v="8"/>
    <s v="1. razred osnovne škole"/>
    <s v="OSNOVNA ŠKOLA DR. JURE TURIĆA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22"/>
  </r>
  <r>
    <s v="09-026-001"/>
    <s v="OSNOVNA ŠKOLA DR. JURE TURIĆA"/>
    <x v="8"/>
    <s v="1. razred osnovne škole"/>
    <s v="OSNOVNA ŠKOLA DR. JURE TUR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09-026-001"/>
    <s v="OSNOVNA ŠKOLA DR. JURE TURIĆA"/>
    <x v="8"/>
    <s v="1. razred osnovne škole"/>
    <s v="OSNOVNA ŠKOLA DR. JURE TURIĆ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09-026-001"/>
    <s v="OSNOVNA ŠKOLA DR. JURE TURIĆA"/>
    <x v="8"/>
    <s v="1. razred osnovne škole"/>
    <s v="OSNOVNA ŠKOLA DR. JURE TURIĆ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09-026-001"/>
    <s v="OSNOVNA ŠKOLA DR. JURE TURIĆA"/>
    <x v="8"/>
    <s v="1. razred osnovne škole"/>
    <s v="OSNOVNA ŠKOLA DR. JURE TURIĆA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2"/>
  </r>
  <r>
    <s v="09-026-001"/>
    <s v="OSNOVNA ŠKOLA DR. JURE TURIĆA"/>
    <x v="8"/>
    <s v="1. razred osnovne škole"/>
    <s v="OSNOVNA ŠKOLA DR. JURE TURIĆ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09-026-001"/>
    <s v="OSNOVNA ŠKOLA DR. JURE TURIĆA"/>
    <x v="8"/>
    <s v="1. razred osnovne škole"/>
    <s v="OSNOVNA ŠKOLA DR. JURE TURIĆA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09-026-001"/>
    <s v="OSNOVNA ŠKOLA DR. JURE TURIĆA"/>
    <x v="8"/>
    <s v="1. razred osnovne škole"/>
    <s v="OSNOVNA ŠKOLA DR. JURE TURIĆA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09-026-001"/>
    <s v="OSNOVNA ŠKOLA DR. JURE TURIĆA"/>
    <x v="8"/>
    <s v="1. razred osnovne škole"/>
    <s v="OSNOVNA ŠKOLA DR. JURE TURIĆA"/>
    <s v="1. 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09-026-001"/>
    <s v="OSNOVNA ŠKOLA DR. JURE TURIĆA"/>
    <x v="8"/>
    <s v="1. razred osnovne škole"/>
    <s v="OSNOVNA ŠKOLA DR. JURE TURIĆA"/>
    <s v="1. 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09-026-001"/>
    <s v="OSNOVNA ŠKOLA DR. JURE TURIĆA"/>
    <x v="8"/>
    <s v="1. razred osnovne škole"/>
    <s v="OSNOVNA ŠKOLA DR. JURE TURIĆA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09-026-001"/>
    <s v="OSNOVNA ŠKOLA DR. JURE TURIĆA"/>
    <x v="8"/>
    <s v="2. razred osnovne škole"/>
    <s v="OSNOVNA ŠKOLA DR. JURE TUR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09-026-001"/>
    <s v="OSNOVNA ŠKOLA DR. JURE TURIĆA"/>
    <x v="8"/>
    <s v="2. razred osnovne škole"/>
    <s v="OSNOVNA ŠKOLA DR. JURE TUR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09-026-001"/>
    <s v="OSNOVNA ŠKOLA DR. JURE TURIĆA"/>
    <x v="8"/>
    <s v="2. razred osnovne škole"/>
    <s v="OSNOVNA ŠKOLA DR. JURE TUR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09-026-001"/>
    <s v="OSNOVNA ŠKOLA DR. JURE TURIĆA"/>
    <x v="8"/>
    <s v="2. razred osnovne škole"/>
    <s v="OSNOVNA ŠKOLA DR. JURE TURIĆ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2"/>
  </r>
  <r>
    <s v="09-026-001"/>
    <s v="OSNOVNA ŠKOLA DR. JURE TURIĆA"/>
    <x v="8"/>
    <s v="2. razred osnovne škole"/>
    <s v="OSNOVNA ŠKOLA DR. JURE TURIĆ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2"/>
  </r>
  <r>
    <s v="09-026-001"/>
    <s v="OSNOVNA ŠKOLA DR. JURE TURIĆA"/>
    <x v="8"/>
    <s v="2. razred osnovne škole"/>
    <s v="OSNOVNA ŠKOLA DR. JURE TURIĆ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2"/>
  </r>
  <r>
    <s v="09-026-001"/>
    <s v="OSNOVNA ŠKOLA DR. JURE TURIĆA"/>
    <x v="8"/>
    <s v="2. razred osnovne škole"/>
    <s v="OSNOVNA ŠKOLA DR. JURE TURIĆ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2"/>
  </r>
  <r>
    <s v="09-026-001"/>
    <s v="OSNOVNA ŠKOLA DR. JURE TURIĆA"/>
    <x v="8"/>
    <s v="2. razred osnovne škole"/>
    <s v="OSNOVNA ŠKOLA DR. JURE TURIĆ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09-026-001"/>
    <s v="OSNOVNA ŠKOLA DR. JURE TURIĆA"/>
    <x v="8"/>
    <s v="2. razred osnovne škole"/>
    <s v="OSNOVNA ŠKOLA DR. JURE TURIĆ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09-026-001"/>
    <s v="OSNOVNA ŠKOLA DR. JURE TURIĆA"/>
    <x v="8"/>
    <s v="2. razred osnovne škole"/>
    <s v="OSNOVNA ŠKOLA DR. JURE TURIĆA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0"/>
  </r>
  <r>
    <s v="09-026-001"/>
    <s v="OSNOVNA ŠKOLA DR. JURE TURIĆA"/>
    <x v="8"/>
    <s v="2. razred osnovne škole"/>
    <s v="OSNOVNA ŠKOLA DR. JURE TURIĆA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0"/>
  </r>
  <r>
    <s v="09-026-001"/>
    <s v="OSNOVNA ŠKOLA DR. JURE TURIĆA"/>
    <x v="8"/>
    <s v="2. razred osnovne škole"/>
    <s v="OSNOVNA ŠKOLA DR. JURE TURIĆA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0"/>
  </r>
  <r>
    <s v="09-026-001"/>
    <s v="OSNOVNA ŠKOLA DR. JURE TURIĆA"/>
    <x v="8"/>
    <s v="2. razred osnovne škole"/>
    <s v="OSNOVNA ŠKOLA DR. JURE TURIĆA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0"/>
  </r>
  <r>
    <s v="09-026-001"/>
    <s v="OSNOVNA ŠKOLA DR. JURE TURIĆA"/>
    <x v="8"/>
    <s v="2. razred osnovne škole"/>
    <s v="OSNOVNA ŠKOLA DR. JURE TURIĆA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0"/>
  </r>
  <r>
    <s v="09-026-001"/>
    <s v="OSNOVNA ŠKOLA DR. JURE TURIĆA"/>
    <x v="8"/>
    <s v="2. razred osnovne škole"/>
    <s v="OSNOVNA ŠKOLA DR. JURE TURIĆA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0"/>
  </r>
  <r>
    <s v="09-026-001"/>
    <s v="OSNOVNA ŠKOLA DR. JURE TURIĆA"/>
    <x v="8"/>
    <s v="2. razred osnovne škole"/>
    <s v="OSNOVNA ŠKOLA DR. JURE TURIĆA"/>
    <s v="2. D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1"/>
  </r>
  <r>
    <s v="09-026-001"/>
    <s v="OSNOVNA ŠKOLA DR. JURE TURIĆA"/>
    <x v="8"/>
    <s v="2. razred osnovne škole"/>
    <s v="OSNOVNA ŠKOLA DR. JURE TURIĆA"/>
    <s v="2. D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1"/>
  </r>
  <r>
    <s v="09-026-001"/>
    <s v="OSNOVNA ŠKOLA DR. JURE TURIĆA"/>
    <x v="8"/>
    <s v="2. razred osnovne škole"/>
    <s v="OSNOVNA ŠKOLA DR. JURE TURIĆA"/>
    <s v="2. D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1"/>
  </r>
  <r>
    <s v="09-026-001"/>
    <s v="OSNOVNA ŠKOLA DR. JURE TURIĆA"/>
    <x v="8"/>
    <s v="2. razred osnovne škole"/>
    <s v="OSNOVNA ŠKOLA DR. JURE TURIĆA"/>
    <s v="2. D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1"/>
  </r>
  <r>
    <s v="09-026-001"/>
    <s v="OSNOVNA ŠKOLA DR. JURE TURIĆA"/>
    <x v="8"/>
    <s v="2. razred osnovne škole"/>
    <s v="OSNOVNA ŠKOLA DR. JURE TURIĆA"/>
    <s v="2. D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09-026-001"/>
    <s v="OSNOVNA ŠKOLA DR. JURE TURIĆA"/>
    <x v="8"/>
    <s v="2. razred osnovne škole"/>
    <s v="OSNOVNA ŠKOLA DR. JURE TURIĆA"/>
    <s v="2. D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09-026-001"/>
    <s v="OSNOVNA ŠKOLA DR. JURE TURIĆA"/>
    <x v="8"/>
    <s v="2. razred osnovne škole"/>
    <s v="OSNOVNA ŠKOLA DR. JURE TURIĆA"/>
    <s v="2. E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09-026-001"/>
    <s v="OSNOVNA ŠKOLA DR. JURE TURIĆA"/>
    <x v="8"/>
    <s v="2. razred osnovne škole"/>
    <s v="OSNOVNA ŠKOLA DR. JURE TURIĆA"/>
    <s v="2. 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09-026-001"/>
    <s v="OSNOVNA ŠKOLA DR. JURE TURIĆA"/>
    <x v="8"/>
    <s v="2. razred osnovne škole"/>
    <s v="OSNOVNA ŠKOLA DR. JURE TURIĆA"/>
    <s v="2. 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9-026-001"/>
    <s v="OSNOVNA ŠKOLA DR. JURE TURIĆA"/>
    <x v="8"/>
    <s v="3. razred osnovne škole"/>
    <s v="OSNOVNA ŠKOLA DR. JURE TURIĆ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9"/>
  </r>
  <r>
    <s v="09-026-001"/>
    <s v="OSNOVNA ŠKOLA DR. JURE TURIĆA"/>
    <x v="8"/>
    <s v="3. razred osnovne škole"/>
    <s v="OSNOVNA ŠKOLA DR. JURE TURIĆ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9"/>
  </r>
  <r>
    <s v="09-026-001"/>
    <s v="OSNOVNA ŠKOLA DR. JURE TURIĆA"/>
    <x v="8"/>
    <s v="3. razred osnovne škole"/>
    <s v="OSNOVNA ŠKOLA DR. JURE TURIĆA"/>
    <s v="3. A"/>
    <x v="1"/>
    <x v="0"/>
    <n v="6533"/>
    <x v="159"/>
    <x v="6"/>
    <x v="169"/>
    <s v="radni udžbenik iz matematike za treći razred osnovne škole"/>
    <s v="Josip Markovac"/>
    <s v="CHOSEN_BY_VOTES"/>
    <n v="19"/>
  </r>
  <r>
    <s v="09-026-001"/>
    <s v="OSNOVNA ŠKOLA DR. JURE TURIĆA"/>
    <x v="8"/>
    <s v="3. razred osnovne škole"/>
    <s v="OSNOVNA ŠKOLA DR. JURE TURIĆA"/>
    <s v="3. A"/>
    <x v="1"/>
    <x v="0"/>
    <n v="6534"/>
    <x v="159"/>
    <x v="6"/>
    <x v="170"/>
    <s v="radni udžbenik iz matematike za treći razred osnovne škole"/>
    <s v="Josip Markovac"/>
    <s v="CHOSEN_BY_VOTES"/>
    <n v="19"/>
  </r>
  <r>
    <s v="09-026-001"/>
    <s v="OSNOVNA ŠKOLA DR. JURE TURIĆA"/>
    <x v="8"/>
    <s v="3. razred osnovne škole"/>
    <s v="OSNOVNA ŠKOLA DR. JURE TURIĆ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9"/>
  </r>
  <r>
    <s v="09-026-001"/>
    <s v="OSNOVNA ŠKOLA DR. JURE TURIĆA"/>
    <x v="8"/>
    <s v="3. razred osnovne škole"/>
    <s v="OSNOVNA ŠKOLA DR. JURE TURIĆ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0"/>
  </r>
  <r>
    <s v="09-026-001"/>
    <s v="OSNOVNA ŠKOLA DR. JURE TURIĆA"/>
    <x v="8"/>
    <s v="3. razred osnovne škole"/>
    <s v="OSNOVNA ŠKOLA DR. JURE TURIĆ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0"/>
  </r>
  <r>
    <s v="09-026-001"/>
    <s v="OSNOVNA ŠKOLA DR. JURE TURIĆA"/>
    <x v="8"/>
    <s v="3. razred osnovne škole"/>
    <s v="OSNOVNA ŠKOLA DR. JURE TURIĆ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0"/>
  </r>
  <r>
    <s v="09-026-001"/>
    <s v="OSNOVNA ŠKOLA DR. JURE TURIĆA"/>
    <x v="8"/>
    <s v="3. razred osnovne škole"/>
    <s v="OSNOVNA ŠKOLA DR. JURE TURIĆ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0"/>
  </r>
  <r>
    <s v="09-026-001"/>
    <s v="OSNOVNA ŠKOLA DR. JURE TURIĆA"/>
    <x v="8"/>
    <s v="3. razred osnovne škole"/>
    <s v="OSNOVNA ŠKOLA DR. JURE TURIĆ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0"/>
  </r>
  <r>
    <s v="09-026-001"/>
    <s v="OSNOVNA ŠKOLA DR. JURE TURIĆA"/>
    <x v="8"/>
    <s v="3. razred osnovne škole"/>
    <s v="OSNOVNA ŠKOLA DR. JURE TURIĆ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09-026-001"/>
    <s v="OSNOVNA ŠKOLA DR. JURE TURIĆA"/>
    <x v="8"/>
    <s v="3. razred osnovne škole"/>
    <s v="OSNOVNA ŠKOLA DR. JURE TURIĆ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09-026-001"/>
    <s v="OSNOVNA ŠKOLA DR. JURE TURIĆA"/>
    <x v="8"/>
    <s v="3. razred osnovne škole"/>
    <s v="OSNOVNA ŠKOLA DR. JURE TURIĆ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9-026-001"/>
    <s v="OSNOVNA ŠKOLA DR. JURE TURIĆA"/>
    <x v="8"/>
    <s v="3. razred osnovne škole"/>
    <s v="OSNOVNA ŠKOLA DR. JURE TURIĆA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0"/>
  </r>
  <r>
    <s v="09-026-001"/>
    <s v="OSNOVNA ŠKOLA DR. JURE TURIĆA"/>
    <x v="8"/>
    <s v="3. razred osnovne škole"/>
    <s v="OSNOVNA ŠKOLA DR. JURE TURIĆA"/>
    <s v="3. D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1"/>
  </r>
  <r>
    <s v="09-026-001"/>
    <s v="OSNOVNA ŠKOLA DR. JURE TURIĆA"/>
    <x v="8"/>
    <s v="3. razred osnovne škole"/>
    <s v="OSNOVNA ŠKOLA DR. JURE TURIĆA"/>
    <s v="3. D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1"/>
  </r>
  <r>
    <s v="09-026-001"/>
    <s v="OSNOVNA ŠKOLA DR. JURE TURIĆA"/>
    <x v="8"/>
    <s v="3. razred osnovne škole"/>
    <s v="OSNOVNA ŠKOLA DR. JURE TURIĆA"/>
    <s v="3. D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1"/>
  </r>
  <r>
    <s v="09-026-001"/>
    <s v="OSNOVNA ŠKOLA DR. JURE TURIĆA"/>
    <x v="8"/>
    <s v="3. razred osnovne škole"/>
    <s v="OSNOVNA ŠKOLA DR. JURE TURIĆA"/>
    <s v="3. D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1"/>
  </r>
  <r>
    <s v="09-026-001"/>
    <s v="OSNOVNA ŠKOLA DR. JURE TURIĆA"/>
    <x v="8"/>
    <s v="3. razred osnovne škole"/>
    <s v="OSNOVNA ŠKOLA DR. JURE TURIĆA"/>
    <s v="3. 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1"/>
  </r>
  <r>
    <s v="09-026-001"/>
    <s v="OSNOVNA ŠKOLA DR. JURE TURIĆA"/>
    <x v="8"/>
    <s v="1. razred osnovne škole"/>
    <s v="OSNOVNA ŠKOLA DR. JURE TURIĆA - Područna škola Bilaj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9-026-001"/>
    <s v="OSNOVNA ŠKOLA DR. JURE TURIĆA"/>
    <x v="8"/>
    <s v="1. razred osnovne škole"/>
    <s v="OSNOVNA ŠKOLA DR. JURE TURIĆA - Područna škola Bilaj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9-026-001"/>
    <s v="OSNOVNA ŠKOLA DR. JURE TURIĆA"/>
    <x v="8"/>
    <s v="1. razred osnovne škole"/>
    <s v="OSNOVNA ŠKOLA DR. JURE TURIĆA - Područna škola Bilaj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"/>
  </r>
  <r>
    <s v="09-026-001"/>
    <s v="OSNOVNA ŠKOLA DR. JURE TURIĆA"/>
    <x v="8"/>
    <s v="1. razred osnovne škole"/>
    <s v="OSNOVNA ŠKOLA DR. JURE TURIĆA - Područna škola Bilaj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"/>
  </r>
  <r>
    <s v="09-026-001"/>
    <s v="OSNOVNA ŠKOLA DR. JURE TURIĆA"/>
    <x v="8"/>
    <s v="2. razred osnovne škole"/>
    <s v="OSNOVNA ŠKOLA DR. JURE TURIĆA - Područna škola Bilaj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"/>
  </r>
  <r>
    <s v="09-026-001"/>
    <s v="OSNOVNA ŠKOLA DR. JURE TURIĆA"/>
    <x v="8"/>
    <s v="2. razred osnovne škole"/>
    <s v="OSNOVNA ŠKOLA DR. JURE TURIĆA - Područna škola Bilaj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"/>
  </r>
  <r>
    <s v="09-026-001"/>
    <s v="OSNOVNA ŠKOLA DR. JURE TURIĆA"/>
    <x v="8"/>
    <s v="2. razred osnovne škole"/>
    <s v="OSNOVNA ŠKOLA DR. JURE TURIĆA - Područna škola Bilaj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"/>
  </r>
  <r>
    <s v="09-026-001"/>
    <s v="OSNOVNA ŠKOLA DR. JURE TURIĆA"/>
    <x v="8"/>
    <s v="2. razred osnovne škole"/>
    <s v="OSNOVNA ŠKOLA DR. JURE TURIĆA - Područna škola Bilaj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"/>
  </r>
  <r>
    <s v="09-026-001"/>
    <s v="OSNOVNA ŠKOLA DR. JURE TURIĆA"/>
    <x v="8"/>
    <s v="2. razred osnovne škole"/>
    <s v="OSNOVNA ŠKOLA DR. JURE TURIĆA - Područna škola Bilaj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"/>
  </r>
  <r>
    <s v="09-026-001"/>
    <s v="OSNOVNA ŠKOLA DR. JURE TURIĆA"/>
    <x v="8"/>
    <s v="2. razred osnovne škole"/>
    <s v="OSNOVNA ŠKOLA DR. JURE TURIĆA - Područna škola Bilaj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"/>
  </r>
  <r>
    <s v="09-026-001"/>
    <s v="OSNOVNA ŠKOLA DR. JURE TURIĆA"/>
    <x v="8"/>
    <s v="3. razred osnovne škole"/>
    <s v="OSNOVNA ŠKOLA DR. JURE TURIĆA - Područna škola Bilaj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"/>
  </r>
  <r>
    <s v="09-026-001"/>
    <s v="OSNOVNA ŠKOLA DR. JURE TURIĆA"/>
    <x v="8"/>
    <s v="3. razred osnovne škole"/>
    <s v="OSNOVNA ŠKOLA DR. JURE TURIĆA - Područna škola Bilaj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"/>
  </r>
  <r>
    <s v="09-026-001"/>
    <s v="OSNOVNA ŠKOLA DR. JURE TURIĆA"/>
    <x v="8"/>
    <s v="3. razred osnovne škole"/>
    <s v="OSNOVNA ŠKOLA DR. JURE TURIĆA - Područna škola Bilaj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"/>
  </r>
  <r>
    <s v="09-026-001"/>
    <s v="OSNOVNA ŠKOLA DR. JURE TURIĆA"/>
    <x v="8"/>
    <s v="3. razred osnovne škole"/>
    <s v="OSNOVNA ŠKOLA DR. JURE TURIĆA - Područna škola Bilaj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"/>
  </r>
  <r>
    <s v="09-026-001"/>
    <s v="OSNOVNA ŠKOLA DR. JURE TURIĆA"/>
    <x v="8"/>
    <s v="3. razred osnovne škole"/>
    <s v="OSNOVNA ŠKOLA DR. JURE TURIĆA - Područna škola Bilaj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"/>
  </r>
  <r>
    <s v="09-026-001"/>
    <s v="OSNOVNA ŠKOLA DR. JURE TURIĆA"/>
    <x v="8"/>
    <s v="1. razred osnovne škole"/>
    <s v="OSNOVNA ŠKOLA DR. JURE TURIĆA - Područna škola Brušane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"/>
  </r>
  <r>
    <s v="09-026-001"/>
    <s v="OSNOVNA ŠKOLA DR. JURE TURIĆA"/>
    <x v="8"/>
    <s v="1. razred osnovne škole"/>
    <s v="OSNOVNA ŠKOLA DR. JURE TURIĆA - Područna škola Brušane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"/>
  </r>
  <r>
    <s v="09-026-001"/>
    <s v="OSNOVNA ŠKOLA DR. JURE TURIĆA"/>
    <x v="8"/>
    <s v="1. razred osnovne škole"/>
    <s v="OSNOVNA ŠKOLA DR. JURE TURIĆA - Područna škola Brušane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"/>
  </r>
  <r>
    <s v="09-026-001"/>
    <s v="OSNOVNA ŠKOLA DR. JURE TURIĆA"/>
    <x v="8"/>
    <s v="1. razred osnovne škole"/>
    <s v="OSNOVNA ŠKOLA DR. JURE TURIĆA - Područna škola Brušane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"/>
  </r>
  <r>
    <s v="09-026-001"/>
    <s v="OSNOVNA ŠKOLA DR. JURE TURIĆA"/>
    <x v="8"/>
    <s v="2. razred osnovne škole"/>
    <s v="OSNOVNA ŠKOLA DR. JURE TURIĆA - Područna škola Brušane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"/>
  </r>
  <r>
    <s v="09-026-001"/>
    <s v="OSNOVNA ŠKOLA DR. JURE TURIĆA"/>
    <x v="8"/>
    <s v="2. razred osnovne škole"/>
    <s v="OSNOVNA ŠKOLA DR. JURE TURIĆA - Područna škola Brušane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"/>
  </r>
  <r>
    <s v="09-026-001"/>
    <s v="OSNOVNA ŠKOLA DR. JURE TURIĆA"/>
    <x v="8"/>
    <s v="2. razred osnovne škole"/>
    <s v="OSNOVNA ŠKOLA DR. JURE TURIĆA - Područna škola Brušane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"/>
  </r>
  <r>
    <s v="09-026-001"/>
    <s v="OSNOVNA ŠKOLA DR. JURE TURIĆA"/>
    <x v="8"/>
    <s v="2. razred osnovne škole"/>
    <s v="OSNOVNA ŠKOLA DR. JURE TURIĆA - Područna škola Brušane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"/>
  </r>
  <r>
    <s v="09-026-001"/>
    <s v="OSNOVNA ŠKOLA DR. JURE TURIĆA"/>
    <x v="8"/>
    <s v="2. razred osnovne škole"/>
    <s v="OSNOVNA ŠKOLA DR. JURE TURIĆA - Područna škola Brušane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"/>
  </r>
  <r>
    <s v="09-026-001"/>
    <s v="OSNOVNA ŠKOLA DR. JURE TURIĆA"/>
    <x v="8"/>
    <s v="2. razred osnovne škole"/>
    <s v="OSNOVNA ŠKOLA DR. JURE TURIĆA - Područna škola Brušane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"/>
  </r>
  <r>
    <s v="09-026-001"/>
    <s v="OSNOVNA ŠKOLA DR. JURE TURIĆA"/>
    <x v="8"/>
    <s v="1. razred osnovne škole"/>
    <s v="OSNOVNA ŠKOLA DR. JURE TURIĆA - Područna škola Lički Nov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9-026-001"/>
    <s v="OSNOVNA ŠKOLA DR. JURE TURIĆA"/>
    <x v="8"/>
    <s v="1. razred osnovne škole"/>
    <s v="OSNOVNA ŠKOLA DR. JURE TURIĆA - Područna škola Lički Nov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9-026-001"/>
    <s v="OSNOVNA ŠKOLA DR. JURE TURIĆA"/>
    <x v="8"/>
    <s v="1. razred osnovne škole"/>
    <s v="OSNOVNA ŠKOLA DR. JURE TURIĆA - Područna škola Lički Nov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9-026-001"/>
    <s v="OSNOVNA ŠKOLA DR. JURE TURIĆA"/>
    <x v="8"/>
    <s v="1. razred osnovne škole"/>
    <s v="OSNOVNA ŠKOLA DR. JURE TURIĆA - Područna škola Lički Novi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"/>
  </r>
  <r>
    <s v="09-026-001"/>
    <s v="OSNOVNA ŠKOLA DR. JURE TURIĆA"/>
    <x v="8"/>
    <s v="2. razred osnovne škole"/>
    <s v="OSNOVNA ŠKOLA DR. JURE TURIĆA - Područna škola Lički Novi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"/>
  </r>
  <r>
    <s v="09-026-001"/>
    <s v="OSNOVNA ŠKOLA DR. JURE TURIĆA"/>
    <x v="8"/>
    <s v="2. razred osnovne škole"/>
    <s v="OSNOVNA ŠKOLA DR. JURE TURIĆA - Područna škola Lički Novi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"/>
  </r>
  <r>
    <s v="09-026-001"/>
    <s v="OSNOVNA ŠKOLA DR. JURE TURIĆA"/>
    <x v="8"/>
    <s v="2. razred osnovne škole"/>
    <s v="OSNOVNA ŠKOLA DR. JURE TURIĆA - Područna škola Lički Novi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"/>
  </r>
  <r>
    <s v="09-026-001"/>
    <s v="OSNOVNA ŠKOLA DR. JURE TURIĆA"/>
    <x v="8"/>
    <s v="2. razred osnovne škole"/>
    <s v="OSNOVNA ŠKOLA DR. JURE TURIĆA - Područna škola Lički Novi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"/>
  </r>
  <r>
    <s v="09-026-001"/>
    <s v="OSNOVNA ŠKOLA DR. JURE TURIĆA"/>
    <x v="8"/>
    <s v="2. razred osnovne škole"/>
    <s v="OSNOVNA ŠKOLA DR. JURE TURIĆA - Područna škola Lički Novi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"/>
  </r>
  <r>
    <s v="09-026-001"/>
    <s v="OSNOVNA ŠKOLA DR. JURE TURIĆA"/>
    <x v="8"/>
    <s v="2. razred osnovne škole"/>
    <s v="OSNOVNA ŠKOLA DR. JURE TURIĆA - Područna škola Lički Novi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"/>
  </r>
  <r>
    <s v="09-026-001"/>
    <s v="OSNOVNA ŠKOLA DR. JURE TURIĆA"/>
    <x v="8"/>
    <s v="3. razred osnovne škole"/>
    <s v="OSNOVNA ŠKOLA DR. JURE TURIĆA - Područna škola Lički Novi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"/>
  </r>
  <r>
    <s v="09-026-001"/>
    <s v="OSNOVNA ŠKOLA DR. JURE TURIĆA"/>
    <x v="8"/>
    <s v="3. razred osnovne škole"/>
    <s v="OSNOVNA ŠKOLA DR. JURE TURIĆA - Područna škola Lički Novi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"/>
  </r>
  <r>
    <s v="09-026-001"/>
    <s v="OSNOVNA ŠKOLA DR. JURE TURIĆA"/>
    <x v="8"/>
    <s v="3. razred osnovne škole"/>
    <s v="OSNOVNA ŠKOLA DR. JURE TURIĆA - Područna škola Lički Novi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"/>
  </r>
  <r>
    <s v="09-026-001"/>
    <s v="OSNOVNA ŠKOLA DR. JURE TURIĆA"/>
    <x v="8"/>
    <s v="3. razred osnovne škole"/>
    <s v="OSNOVNA ŠKOLA DR. JURE TURIĆA - Područna škola Lički Novi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"/>
  </r>
  <r>
    <s v="09-026-001"/>
    <s v="OSNOVNA ŠKOLA DR. JURE TURIĆA"/>
    <x v="8"/>
    <s v="3. razred osnovne škole"/>
    <s v="OSNOVNA ŠKOLA DR. JURE TURIĆA - Područna škola Lički Nov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09-026-001"/>
    <s v="OSNOVNA ŠKOLA DR. JURE TURIĆA"/>
    <x v="8"/>
    <s v="1. razred osnovne škole"/>
    <s v="OSNOVNA ŠKOLA DR. JURE TURIĆA - Područna škola Smiljan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09-026-001"/>
    <s v="OSNOVNA ŠKOLA DR. JURE TURIĆA"/>
    <x v="8"/>
    <s v="1. razred osnovne škole"/>
    <s v="OSNOVNA ŠKOLA DR. JURE TURIĆA - Područna škola Smiljan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09-026-001"/>
    <s v="OSNOVNA ŠKOLA DR. JURE TURIĆA"/>
    <x v="8"/>
    <s v="1. razred osnovne škole"/>
    <s v="OSNOVNA ŠKOLA DR. JURE TURIĆA - Područna škola Smiljan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09-026-001"/>
    <s v="OSNOVNA ŠKOLA DR. JURE TURIĆA"/>
    <x v="8"/>
    <s v="1. razred osnovne škole"/>
    <s v="OSNOVNA ŠKOLA DR. JURE TURIĆA - Područna škola Smiljan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09-026-001"/>
    <s v="OSNOVNA ŠKOLA DR. JURE TURIĆA"/>
    <x v="8"/>
    <s v="1. razred osnovne škole"/>
    <s v="OSNOVNA ŠKOLA DR. JURE TURIĆA - Područna škola Smiljan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"/>
  </r>
  <r>
    <s v="09-026-001"/>
    <s v="OSNOVNA ŠKOLA DR. JURE TURIĆA"/>
    <x v="8"/>
    <s v="2. razred osnovne škole"/>
    <s v="OSNOVNA ŠKOLA DR. JURE TURIĆA - Područna škola Smiljan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3"/>
  </r>
  <r>
    <s v="09-026-001"/>
    <s v="OSNOVNA ŠKOLA DR. JURE TURIĆA"/>
    <x v="8"/>
    <s v="2. razred osnovne škole"/>
    <s v="OSNOVNA ŠKOLA DR. JURE TURIĆA - Područna škola Smiljan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3"/>
  </r>
  <r>
    <s v="09-026-001"/>
    <s v="OSNOVNA ŠKOLA DR. JURE TURIĆA"/>
    <x v="8"/>
    <s v="2. razred osnovne škole"/>
    <s v="OSNOVNA ŠKOLA DR. JURE TURIĆA - Područna škola Smiljan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09-026-001"/>
    <s v="OSNOVNA ŠKOLA DR. JURE TURIĆA"/>
    <x v="8"/>
    <s v="2. razred osnovne škole"/>
    <s v="OSNOVNA ŠKOLA DR. JURE TURIĆA - Područna škola Smiljan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09-026-001"/>
    <s v="OSNOVNA ŠKOLA DR. JURE TURIĆA"/>
    <x v="8"/>
    <s v="2. razred osnovne škole"/>
    <s v="OSNOVNA ŠKOLA DR. JURE TURIĆA - Područna škola Smiljan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3"/>
  </r>
  <r>
    <s v="09-026-001"/>
    <s v="OSNOVNA ŠKOLA DR. JURE TURIĆA"/>
    <x v="8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77"/>
  </r>
  <r>
    <s v="09-026-001"/>
    <s v="OSNOVNA ŠKOLA DR. JURE TURIĆA"/>
    <x v="8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08"/>
  </r>
  <r>
    <s v="09-026-001"/>
    <s v="OSNOVNA ŠKOLA DR. JURE TURIĆA"/>
    <x v="8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80"/>
  </r>
  <r>
    <s v="09-026-001"/>
    <s v="OSNOVNA ŠKOLA DR. JURE TURIĆA"/>
    <x v="8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UNDECIDED_CHOSEN_BY_ADMIN"/>
    <n v="102"/>
  </r>
  <r>
    <s v="09-026-001"/>
    <s v="OSNOVNA ŠKOLA DR. JURE TURIĆA"/>
    <x v="8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UNDECIDED_CHOSEN_BY_ADMIN"/>
    <n v="90"/>
  </r>
  <r>
    <s v="09-026-001"/>
    <s v="OSNOVNA ŠKOLA DR. JURE TURIĆA"/>
    <x v="8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77"/>
  </r>
  <r>
    <s v="09-026-001"/>
    <s v="OSNOVNA ŠKOLA DR. JURE TURIĆA"/>
    <x v="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02"/>
  </r>
  <r>
    <s v="09-026-001"/>
    <s v="OSNOVNA ŠKOLA DR. JURE TURIĆA"/>
    <x v="8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102"/>
  </r>
  <r>
    <s v="09-026-001"/>
    <s v="OSNOVNA ŠKOLA DR. JURE TURIĆA"/>
    <x v="8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90"/>
  </r>
  <r>
    <s v="09-026-001"/>
    <s v="OSNOVNA ŠKOLA DR. JURE TURIĆA"/>
    <x v="8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102"/>
  </r>
  <r>
    <s v="09-026-001"/>
    <s v="OSNOVNA ŠKOLA DR. JURE TURIĆA"/>
    <x v="8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102"/>
  </r>
  <r>
    <s v="09-026-001"/>
    <s v="OSNOVNA ŠKOLA DR. JURE TURIĆA"/>
    <x v="8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90"/>
  </r>
  <r>
    <s v="09-026-001"/>
    <s v="OSNOVNA ŠKOLA DR. JURE TURIĆA"/>
    <x v="8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90"/>
  </r>
  <r>
    <s v="09-026-001"/>
    <s v="OSNOVNA ŠKOLA DR. JURE TURIĆA"/>
    <x v="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90"/>
  </r>
  <r>
    <s v="09-026-001"/>
    <s v="OSNOVNA ŠKOLA DR. JURE TURIĆA"/>
    <x v="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08"/>
  </r>
  <r>
    <s v="09-026-001"/>
    <s v="OSNOVNA ŠKOLA DR. JURE TURIĆA"/>
    <x v="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0"/>
  </r>
  <r>
    <s v="09-026-001"/>
    <s v="OSNOVNA ŠKOLA DR. JURE TURIĆA"/>
    <x v="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80"/>
  </r>
  <r>
    <s v="09-026-001"/>
    <s v="OSNOVNA ŠKOLA DR. JURE TURIĆA"/>
    <x v="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UNDECIDED_CHOSEN_BY_ADMIN"/>
    <n v="102"/>
  </r>
  <r>
    <s v="09-026-001"/>
    <s v="OSNOVNA ŠKOLA DR. JURE TURIĆA"/>
    <x v="8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85"/>
  </r>
  <r>
    <s v="09-026-001"/>
    <s v="OSNOVNA ŠKOLA DR. JURE TURIĆA"/>
    <x v="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08"/>
  </r>
  <r>
    <s v="09-026-001"/>
    <s v="OSNOVNA ŠKOLA DR. JURE TURIĆA"/>
    <x v="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0"/>
  </r>
  <r>
    <s v="09-026-001"/>
    <s v="OSNOVNA ŠKOLA DR. JURE TURIĆA"/>
    <x v="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02"/>
  </r>
  <r>
    <s v="09-026-001"/>
    <s v="OSNOVNA ŠKOLA DR. JURE TURIĆA"/>
    <x v="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0"/>
  </r>
  <r>
    <s v="09-026-001"/>
    <s v="OSNOVNA ŠKOLA DR. JURE TURIĆA"/>
    <x v="8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77"/>
  </r>
  <r>
    <s v="09-026-001"/>
    <s v="OSNOVNA ŠKOLA DR. JURE TURIĆA"/>
    <x v="8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02"/>
  </r>
  <r>
    <s v="09-026-001"/>
    <s v="OSNOVNA ŠKOLA DR. JURE TURIĆA"/>
    <x v="8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90"/>
  </r>
  <r>
    <s v="09-026-001"/>
    <s v="OSNOVNA ŠKOLA DR. JURE TURIĆA"/>
    <x v="8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02"/>
  </r>
  <r>
    <s v="09-026-001"/>
    <s v="OSNOVNA ŠKOLA DR. JURE TURIĆA"/>
    <x v="8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02"/>
  </r>
  <r>
    <s v="09-026-001"/>
    <s v="OSNOVNA ŠKOLA DR. JURE TURIĆA"/>
    <x v="8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0"/>
  </r>
  <r>
    <s v="09-026-001"/>
    <s v="OSNOVNA ŠKOLA DR. JURE TURIĆA"/>
    <x v="8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0"/>
  </r>
  <r>
    <s v="09-026-001"/>
    <s v="OSNOVNA ŠKOLA DR. JURE TURIĆA"/>
    <x v="8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45"/>
  </r>
  <r>
    <s v="09-026-001"/>
    <s v="OSNOVNA ŠKOLA DR. JURE TURIĆA"/>
    <x v="8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3"/>
  </r>
  <r>
    <s v="09-026-001"/>
    <s v="OSNOVNA ŠKOLA DR. JURE TURIĆA"/>
    <x v="8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02"/>
  </r>
  <r>
    <s v="09-026-001"/>
    <s v="OSNOVNA ŠKOLA DR. JURE TURIĆA"/>
    <x v="8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90"/>
  </r>
  <r>
    <s v="09-026-001"/>
    <s v="OSNOVNA ŠKOLA DR. JURE TURIĆA"/>
    <x v="8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02"/>
  </r>
  <r>
    <s v="09-026-001"/>
    <s v="OSNOVNA ŠKOLA DR. JURE TURIĆA"/>
    <x v="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02"/>
  </r>
  <r>
    <s v="09-026-001"/>
    <s v="OSNOVNA ŠKOLA DR. JURE TURIĆA"/>
    <x v="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90"/>
  </r>
  <r>
    <s v="09-026-003"/>
    <s v="Osnovna škola Dr. Franje Tuđmana Lički Osik"/>
    <x v="8"/>
    <s v="1. razred osnovne škole"/>
    <s v="Osnovna škola Dr. Franje Tuđmana Lički Osik"/>
    <s v="1. "/>
    <x v="0"/>
    <x v="0"/>
    <n v="6036"/>
    <x v="217"/>
    <x v="7"/>
    <x v="227"/>
    <s v="radni udžbenik: Hrvatska početnica za 1. razred osnovne škole - Predvježbe; Tiskana slova"/>
    <s v="Ante Bežen, Marija Turk Sakač, Sanja Minarik, Gordana Vuglec"/>
    <s v="CHOSEN_BY_VOTES"/>
    <n v="20"/>
  </r>
  <r>
    <s v="09-026-003"/>
    <s v="Osnovna škola Dr. Franje Tuđmana Lički Osik"/>
    <x v="8"/>
    <s v="1. razred osnovne škole"/>
    <s v="Osnovna škola Dr. Franje Tuđmana Lički Osik"/>
    <s v="1. "/>
    <x v="0"/>
    <x v="0"/>
    <n v="6037"/>
    <x v="217"/>
    <x v="7"/>
    <x v="228"/>
    <s v="radni udžbenik: Hrvatska početnica za 1. razred osnovne škole - Naš hrvatski jezik; Čitanka"/>
    <s v="Ante Bežen, Marija Turk Sakač, Sanja Minarik, Gordana Vuglec"/>
    <s v="CHOSEN_BY_VOTES"/>
    <n v="20"/>
  </r>
  <r>
    <s v="09-026-003"/>
    <s v="Osnovna škola Dr. Franje Tuđmana Lički Osik"/>
    <x v="8"/>
    <s v="1. razred osnovne škole"/>
    <s v="Osnovna škola Dr. Franje Tuđmana Lički Osik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9-026-003"/>
    <s v="Osnovna škola Dr. Franje Tuđmana Lički Osik"/>
    <x v="8"/>
    <s v="1. razred osnovne škole"/>
    <s v="Osnovna škola Dr. Franje Tuđmana Lički Osik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9-026-003"/>
    <s v="Osnovna škola Dr. Franje Tuđmana Lički Osik"/>
    <x v="8"/>
    <s v="1. razred osnovne škole"/>
    <s v="Osnovna škola Dr. Franje Tuđmana Lički Osik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9-026-003"/>
    <s v="Osnovna škola Dr. Franje Tuđmana Lički Osik"/>
    <x v="8"/>
    <s v="2. razred osnovne škole"/>
    <s v="Osnovna škola Dr. Franje Tuđmana Lički Osik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2"/>
  </r>
  <r>
    <s v="09-026-003"/>
    <s v="Osnovna škola Dr. Franje Tuđmana Lički Osik"/>
    <x v="8"/>
    <s v="2. razred osnovne škole"/>
    <s v="Osnovna škola Dr. Franje Tuđmana Lički Osik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09-026-003"/>
    <s v="Osnovna škola Dr. Franje Tuđmana Lički Osik"/>
    <x v="8"/>
    <s v="2. razred osnovne škole"/>
    <s v="Osnovna škola Dr. Franje Tuđmana Lički Osik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09-026-003"/>
    <s v="Osnovna škola Dr. Franje Tuđmana Lički Osik"/>
    <x v="8"/>
    <s v="3. razred osnovne škole"/>
    <s v="Osnovna škola Dr. Franje Tuđmana Lički Osik"/>
    <s v="3. 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5"/>
  </r>
  <r>
    <s v="09-026-003"/>
    <s v="Osnovna škola Dr. Franje Tuđmana Lički Osik"/>
    <x v="8"/>
    <s v="3. razred osnovne škole"/>
    <s v="Osnovna škola Dr. Franje Tuđmana Lički Osik"/>
    <s v="3. 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5"/>
  </r>
  <r>
    <s v="09-026-003"/>
    <s v="Osnovna škola Dr. Franje Tuđmana Lički Osik"/>
    <x v="8"/>
    <s v="3. razred osnovne škole"/>
    <s v="Osnovna škola Dr. Franje Tuđmana Lički Osik"/>
    <s v="3. "/>
    <x v="1"/>
    <x v="0"/>
    <n v="6533"/>
    <x v="159"/>
    <x v="6"/>
    <x v="169"/>
    <s v="radni udžbenik iz matematike za treći razred osnovne škole"/>
    <s v="Josip Markovac"/>
    <s v="CHOSEN_BY_VOTES"/>
    <n v="15"/>
  </r>
  <r>
    <s v="09-026-003"/>
    <s v="Osnovna škola Dr. Franje Tuđmana Lički Osik"/>
    <x v="8"/>
    <s v="3. razred osnovne škole"/>
    <s v="Osnovna škola Dr. Franje Tuđmana Lički Osik"/>
    <s v="3. "/>
    <x v="1"/>
    <x v="0"/>
    <n v="6534"/>
    <x v="159"/>
    <x v="6"/>
    <x v="170"/>
    <s v="radni udžbenik iz matematike za treći razred osnovne škole"/>
    <s v="Josip Markovac"/>
    <s v="CHOSEN_BY_VOTES"/>
    <n v="15"/>
  </r>
  <r>
    <s v="09-026-003"/>
    <s v="Osnovna škola Dr. Franje Tuđmana Lički Osik"/>
    <x v="8"/>
    <s v="3. razred osnovne škole"/>
    <s v="Osnovna škola Dr. Franje Tuđmana Lički Osik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09-026-003"/>
    <s v="Osnovna škola Dr. Franje Tuđmana Lički Osik"/>
    <x v="8"/>
    <s v="1. razred osnovne škole"/>
    <s v="Osnovna škola Dr. Franje Tuđmana Lički Osik - Područna škola Široka Kula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09-026-003"/>
    <s v="Osnovna škola Dr. Franje Tuđmana Lički Osik"/>
    <x v="8"/>
    <s v="1. razred osnovne škole"/>
    <s v="Osnovna škola Dr. Franje Tuđmana Lički Osik - Područna škola Široka Kula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09-026-003"/>
    <s v="Osnovna škola Dr. Franje Tuđmana Lički Osik"/>
    <x v="8"/>
    <s v="1. razred osnovne škole"/>
    <s v="Osnovna škola Dr. Franje Tuđmana Lički Osik - Područna škola Široka Kul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09-026-003"/>
    <s v="Osnovna škola Dr. Franje Tuđmana Lički Osik"/>
    <x v="8"/>
    <s v="1. razred osnovne škole"/>
    <s v="Osnovna škola Dr. Franje Tuđmana Lički Osik - Područna škola Široka Kula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"/>
  </r>
  <r>
    <s v="09-026-003"/>
    <s v="Osnovna škola Dr. Franje Tuđmana Lički Osik"/>
    <x v="8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8"/>
  </r>
  <r>
    <s v="09-026-003"/>
    <s v="Osnovna škola Dr. Franje Tuđmana Lički Osik"/>
    <x v="8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2"/>
  </r>
  <r>
    <s v="09-026-003"/>
    <s v="Osnovna škola Dr. Franje Tuđmana Lički Osik"/>
    <x v="8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5"/>
  </r>
  <r>
    <s v="09-026-003"/>
    <s v="Osnovna škola Dr. Franje Tuđmana Lički Osik"/>
    <x v="8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4"/>
  </r>
  <r>
    <s v="09-026-003"/>
    <s v="Osnovna škola Dr. Franje Tuđmana Lički Osik"/>
    <x v="8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9-026-003"/>
    <s v="Osnovna škola Dr. Franje Tuđmana Lički Osik"/>
    <x v="8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0"/>
  </r>
  <r>
    <s v="09-026-003"/>
    <s v="Osnovna škola Dr. Franje Tuđmana Lički Osik"/>
    <x v="8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9-026-003"/>
    <s v="Osnovna škola Dr. Franje Tuđmana Lički Osik"/>
    <x v="8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8"/>
  </r>
  <r>
    <s v="09-026-003"/>
    <s v="Osnovna škola Dr. Franje Tuđmana Lički Osik"/>
    <x v="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4"/>
  </r>
  <r>
    <s v="09-026-003"/>
    <s v="Osnovna škola Dr. Franje Tuđmana Lički Osik"/>
    <x v="8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4"/>
  </r>
  <r>
    <s v="09-026-003"/>
    <s v="Osnovna škola Dr. Franje Tuđmana Lički Osik"/>
    <x v="8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0"/>
  </r>
  <r>
    <s v="09-026-003"/>
    <s v="Osnovna škola Dr. Franje Tuđmana Lički Osik"/>
    <x v="8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4"/>
  </r>
  <r>
    <s v="09-026-003"/>
    <s v="Osnovna škola Dr. Franje Tuđmana Lički Osik"/>
    <x v="8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4"/>
  </r>
  <r>
    <s v="09-026-003"/>
    <s v="Osnovna škola Dr. Franje Tuđmana Lički Osik"/>
    <x v="8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0"/>
  </r>
  <r>
    <s v="09-026-003"/>
    <s v="Osnovna škola Dr. Franje Tuđmana Lički Osik"/>
    <x v="8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0"/>
  </r>
  <r>
    <s v="09-026-003"/>
    <s v="Osnovna škola Dr. Franje Tuđmana Lički Osik"/>
    <x v="8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14"/>
  </r>
  <r>
    <s v="09-026-003"/>
    <s v="Osnovna škola Dr. Franje Tuđmana Lički Osik"/>
    <x v="8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11"/>
  </r>
  <r>
    <s v="09-026-003"/>
    <s v="Osnovna škola Dr. Franje Tuđmana Lički Osik"/>
    <x v="8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5"/>
  </r>
  <r>
    <s v="09-026-003"/>
    <s v="Osnovna škola Dr. Franje Tuđmana Lički Osik"/>
    <x v="8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1"/>
  </r>
  <r>
    <s v="09-026-003"/>
    <s v="Osnovna škola Dr. Franje Tuđmana Lički Osik"/>
    <x v="8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24"/>
  </r>
  <r>
    <s v="09-026-003"/>
    <s v="Osnovna škola Dr. Franje Tuđmana Lički Osik"/>
    <x v="8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17"/>
  </r>
  <r>
    <s v="09-026-003"/>
    <s v="Osnovna škola Dr. Franje Tuđmana Lički Osik"/>
    <x v="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09-026-003"/>
    <s v="Osnovna škola Dr. Franje Tuđmana Lički Osik"/>
    <x v="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5"/>
  </r>
  <r>
    <s v="09-026-003"/>
    <s v="Osnovna škola Dr. Franje Tuđmana Lički Osik"/>
    <x v="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3"/>
  </r>
  <r>
    <s v="09-026-003"/>
    <s v="Osnovna škola Dr. Franje Tuđmana Lički Osik"/>
    <x v="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0"/>
  </r>
  <r>
    <s v="09-026-003"/>
    <s v="Osnovna škola Dr. Franje Tuđmana Lički Osik"/>
    <x v="8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8"/>
  </r>
  <r>
    <s v="09-026-003"/>
    <s v="Osnovna škola Dr. Franje Tuđmana Lički Osik"/>
    <x v="8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4"/>
  </r>
  <r>
    <s v="09-026-003"/>
    <s v="Osnovna škola Dr. Franje Tuđmana Lički Osik"/>
    <x v="8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0"/>
  </r>
  <r>
    <s v="09-026-003"/>
    <s v="Osnovna škola Dr. Franje Tuđmana Lički Osik"/>
    <x v="8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4"/>
  </r>
  <r>
    <s v="09-026-003"/>
    <s v="Osnovna škola Dr. Franje Tuđmana Lički Osik"/>
    <x v="8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4"/>
  </r>
  <r>
    <s v="09-026-003"/>
    <s v="Osnovna škola Dr. Franje Tuđmana Lički Osik"/>
    <x v="8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0"/>
  </r>
  <r>
    <s v="09-026-003"/>
    <s v="Osnovna škola Dr. Franje Tuđmana Lički Osik"/>
    <x v="8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0"/>
  </r>
  <r>
    <s v="09-026-003"/>
    <s v="Osnovna škola Dr. Franje Tuđmana Lički Osik"/>
    <x v="8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09-026-003"/>
    <s v="Osnovna škola Dr. Franje Tuđmana Lički Osik"/>
    <x v="8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09-026-003"/>
    <s v="Osnovna škola Dr. Franje Tuđmana Lički Osik"/>
    <x v="8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09-026-003"/>
    <s v="Osnovna škola Dr. Franje Tuđmana Lički Osik"/>
    <x v="8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8"/>
  </r>
  <r>
    <s v="09-026-003"/>
    <s v="Osnovna škola Dr. Franje Tuđmana Lički Osik"/>
    <x v="8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09-026-003"/>
    <s v="Osnovna škola Dr. Franje Tuđmana Lički Osik"/>
    <x v="8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8"/>
  </r>
  <r>
    <s v="09-026-003"/>
    <s v="Osnovna škola Dr. Franje Tuđmana Lički Osik"/>
    <x v="8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4"/>
  </r>
  <r>
    <s v="09-026-003"/>
    <s v="Osnovna škola Dr. Franje Tuđmana Lički Osik"/>
    <x v="8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0"/>
  </r>
  <r>
    <s v="09-026-003"/>
    <s v="Osnovna škola Dr. Franje Tuđmana Lički Osik"/>
    <x v="8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4"/>
  </r>
  <r>
    <s v="09-026-003"/>
    <s v="Osnovna škola Dr. Franje Tuđmana Lički Osik"/>
    <x v="8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4"/>
  </r>
  <r>
    <s v="09-026-003"/>
    <s v="Osnovna škola Dr. Franje Tuđmana Lički Osik"/>
    <x v="8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0"/>
  </r>
  <r>
    <s v="09-061-001"/>
    <s v="OSNOVNA ŠKOLA ZRINSKIH I FRANKOPANA"/>
    <x v="8"/>
    <s v="1. razred osnovne škole"/>
    <s v="OSNOVNA ŠKOLA ZRINSKIH I FRANKOPAN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09-061-001"/>
    <s v="OSNOVNA ŠKOLA ZRINSKIH I FRANKOPANA"/>
    <x v="8"/>
    <s v="1. razred osnovne škole"/>
    <s v="OSNOVNA ŠKOLA ZRINSKIH I FRANKOPAN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09-061-001"/>
    <s v="OSNOVNA ŠKOLA ZRINSKIH I FRANKOPANA"/>
    <x v="8"/>
    <s v="1. razred osnovne škole"/>
    <s v="OSNOVNA ŠKOLA ZRINSKIH I FRANKOPAN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8"/>
  </r>
  <r>
    <s v="09-061-001"/>
    <s v="OSNOVNA ŠKOLA ZRINSKIH I FRANKOPANA"/>
    <x v="8"/>
    <s v="1. razred osnovne škole"/>
    <s v="OSNOVNA ŠKOLA ZRINSKIH I FRANKOPA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09-061-001"/>
    <s v="OSNOVNA ŠKOLA ZRINSKIH I FRANKOPANA"/>
    <x v="8"/>
    <s v="1. razred osnovne škole"/>
    <s v="OSNOVNA ŠKOLA ZRINSKIH I FRANKOPAN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09-061-001"/>
    <s v="OSNOVNA ŠKOLA ZRINSKIH I FRANKOPANA"/>
    <x v="8"/>
    <s v="1. razred osnovne škole"/>
    <s v="OSNOVNA ŠKOLA ZRINSKIH I FRANKOPAN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09-061-001"/>
    <s v="OSNOVNA ŠKOLA ZRINSKIH I FRANKOPANA"/>
    <x v="8"/>
    <s v="1. razred osnovne škole"/>
    <s v="OSNOVNA ŠKOLA ZRINSKIH I FRANKOPAN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9"/>
  </r>
  <r>
    <s v="09-061-001"/>
    <s v="OSNOVNA ŠKOLA ZRINSKIH I FRANKOPANA"/>
    <x v="8"/>
    <s v="1. razred osnovne škole"/>
    <s v="OSNOVNA ŠKOLA ZRINSKIH I FRANKOPAN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09-061-001"/>
    <s v="OSNOVNA ŠKOLA ZRINSKIH I FRANKOPANA"/>
    <x v="8"/>
    <s v="1. razred osnovne škole"/>
    <s v="OSNOVNA ŠKOLA ZRINSKIH I FRANKOPAN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09-061-001"/>
    <s v="OSNOVNA ŠKOLA ZRINSKIH I FRANKOPANA"/>
    <x v="8"/>
    <s v="1. razred osnovne škole"/>
    <s v="OSNOVNA ŠKOLA ZRINSKIH I FRANKOPAN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09-061-001"/>
    <s v="OSNOVNA ŠKOLA ZRINSKIH I FRANKOPANA"/>
    <x v="8"/>
    <s v="1. razred osnovne škole"/>
    <s v="OSNOVNA ŠKOLA ZRINSKIH I FRANKOPANA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9"/>
  </r>
  <r>
    <s v="09-061-001"/>
    <s v="OSNOVNA ŠKOLA ZRINSKIH I FRANKOPANA"/>
    <x v="8"/>
    <s v="1. razred osnovne škole"/>
    <s v="OSNOVNA ŠKOLA ZRINSKIH I FRANKOPAN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09-061-001"/>
    <s v="OSNOVNA ŠKOLA ZRINSKIH I FRANKOPANA"/>
    <x v="8"/>
    <s v="2. razred osnovne škole"/>
    <s v="OSNOVNA ŠKOLA ZRINSKIH I FRANKOPAN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09-061-001"/>
    <s v="OSNOVNA ŠKOLA ZRINSKIH I FRANKOPANA"/>
    <x v="8"/>
    <s v="2. razred osnovne škole"/>
    <s v="OSNOVNA ŠKOLA ZRINSKIH I FRANKOPA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09-061-001"/>
    <s v="OSNOVNA ŠKOLA ZRINSKIH I FRANKOPANA"/>
    <x v="8"/>
    <s v="2. razred osnovne škole"/>
    <s v="OSNOVNA ŠKOLA ZRINSKIH I FRANKOPA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9-061-001"/>
    <s v="OSNOVNA ŠKOLA ZRINSKIH I FRANKOPANA"/>
    <x v="8"/>
    <s v="2. razred osnovne škole"/>
    <s v="OSNOVNA ŠKOLA ZRINSKIH I FRANKOPAN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09-061-001"/>
    <s v="OSNOVNA ŠKOLA ZRINSKIH I FRANKOPANA"/>
    <x v="8"/>
    <s v="2. razred osnovne škole"/>
    <s v="OSNOVNA ŠKOLA ZRINSKIH I FRANKOPAN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09-061-001"/>
    <s v="OSNOVNA ŠKOLA ZRINSKIH I FRANKOPANA"/>
    <x v="8"/>
    <s v="2. razred osnovne škole"/>
    <s v="OSNOVNA ŠKOLA ZRINSKIH I FRANKOPAN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9-061-001"/>
    <s v="OSNOVNA ŠKOLA ZRINSKIH I FRANKOPANA"/>
    <x v="8"/>
    <s v="2. razred osnovne škole"/>
    <s v="OSNOVNA ŠKOLA ZRINSKIH I FRANKOPANA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1"/>
  </r>
  <r>
    <s v="09-061-001"/>
    <s v="OSNOVNA ŠKOLA ZRINSKIH I FRANKOPANA"/>
    <x v="8"/>
    <s v="2. razred osnovne škole"/>
    <s v="OSNOVNA ŠKOLA ZRINSKIH I FRANKOPANA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1"/>
  </r>
  <r>
    <s v="09-061-001"/>
    <s v="OSNOVNA ŠKOLA ZRINSKIH I FRANKOPANA"/>
    <x v="8"/>
    <s v="2. razred osnovne škole"/>
    <s v="OSNOVNA ŠKOLA ZRINSKIH I FRANKOPANA"/>
    <s v="2. C"/>
    <x v="1"/>
    <x v="0"/>
    <n v="6529"/>
    <x v="175"/>
    <x v="6"/>
    <x v="182"/>
    <s v="radni udžbenik iz matematike za drugi razred osnovne škole"/>
    <s v="Josip Markovac, Danica Vrgoč"/>
    <s v="CHOSEN_BY_VOTES"/>
    <n v="21"/>
  </r>
  <r>
    <s v="09-061-001"/>
    <s v="OSNOVNA ŠKOLA ZRINSKIH I FRANKOPANA"/>
    <x v="8"/>
    <s v="2. razred osnovne škole"/>
    <s v="OSNOVNA ŠKOLA ZRINSKIH I FRANKOPANA"/>
    <s v="2. C"/>
    <x v="1"/>
    <x v="0"/>
    <n v="6530"/>
    <x v="175"/>
    <x v="6"/>
    <x v="183"/>
    <s v="radni udžbenik iz matematike za drugi razred osnovne škole"/>
    <s v="Josip Markovac, Danica Vrgoč"/>
    <s v="CHOSEN_BY_VOTES"/>
    <n v="21"/>
  </r>
  <r>
    <s v="09-061-001"/>
    <s v="OSNOVNA ŠKOLA ZRINSKIH I FRANKOPANA"/>
    <x v="8"/>
    <s v="2. razred osnovne škole"/>
    <s v="OSNOVNA ŠKOLA ZRINSKIH I FRANKOPAN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09-061-001"/>
    <s v="OSNOVNA ŠKOLA ZRINSKIH I FRANKOPANA"/>
    <x v="8"/>
    <s v="3. razred osnovne škole"/>
    <s v="OSNOVNA ŠKOLA ZRINSKIH I FRANKOPAN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ADMIN"/>
    <n v="20"/>
  </r>
  <r>
    <s v="09-061-001"/>
    <s v="OSNOVNA ŠKOLA ZRINSKIH I FRANKOPANA"/>
    <x v="8"/>
    <s v="3. razred osnovne škole"/>
    <s v="OSNOVNA ŠKOLA ZRINSKIH I FRANKOPA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20"/>
  </r>
  <r>
    <s v="09-061-001"/>
    <s v="OSNOVNA ŠKOLA ZRINSKIH I FRANKOPANA"/>
    <x v="8"/>
    <s v="3. razred osnovne škole"/>
    <s v="OSNOVNA ŠKOLA ZRINSKIH I FRANKOPA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n v="20"/>
  </r>
  <r>
    <s v="09-061-001"/>
    <s v="OSNOVNA ŠKOLA ZRINSKIH I FRANKOPANA"/>
    <x v="8"/>
    <s v="3. razred osnovne škole"/>
    <s v="OSNOVNA ŠKOLA ZRINSKIH I FRANKOPAN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9"/>
  </r>
  <r>
    <s v="09-061-001"/>
    <s v="OSNOVNA ŠKOLA ZRINSKIH I FRANKOPANA"/>
    <x v="8"/>
    <s v="3. razred osnovne škole"/>
    <s v="OSNOVNA ŠKOLA ZRINSKIH I FRANKOPAN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9-061-001"/>
    <s v="OSNOVNA ŠKOLA ZRINSKIH I FRANKOPANA"/>
    <x v="8"/>
    <s v="3. razred osnovne škole"/>
    <s v="OSNOVNA ŠKOLA ZRINSKIH I FRANKOPAN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09-061-001"/>
    <s v="OSNOVNA ŠKOLA ZRINSKIH I FRANKOPANA"/>
    <x v="8"/>
    <s v="3. razred osnovne škole"/>
    <s v="OSNOVNA ŠKOLA ZRINSKIH I FRANKOPAN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9"/>
  </r>
  <r>
    <s v="09-061-001"/>
    <s v="OSNOVNA ŠKOLA ZRINSKIH I FRANKOPANA"/>
    <x v="8"/>
    <s v="3. razred osnovne škole"/>
    <s v="OSNOVNA ŠKOLA ZRINSKIH I FRANKOPAN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9-061-001"/>
    <s v="OSNOVNA ŠKOLA ZRINSKIH I FRANKOPANA"/>
    <x v="8"/>
    <s v="3. razred osnovne škole"/>
    <s v="OSNOVNA ŠKOLA ZRINSKIH I FRANKOPAN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09-061-001"/>
    <s v="OSNOVNA ŠKOLA ZRINSKIH I FRANKOPANA"/>
    <x v="8"/>
    <s v="1. razred osnovne škole"/>
    <s v="OSNOVNA ŠKOLA ZRINSKIH I FRANKOPANA - Područna škola Čovići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09-061-001"/>
    <s v="OSNOVNA ŠKOLA ZRINSKIH I FRANKOPANA"/>
    <x v="8"/>
    <s v="1. razred osnovne škole"/>
    <s v="OSNOVNA ŠKOLA ZRINSKIH I FRANKOPANA - Područna škola Čovići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09-061-001"/>
    <s v="OSNOVNA ŠKOLA ZRINSKIH I FRANKOPANA"/>
    <x v="8"/>
    <s v="1. razred osnovne škole"/>
    <s v="OSNOVNA ŠKOLA ZRINSKIH I FRANKOPANA - Područna škola Čovići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9"/>
  </r>
  <r>
    <s v="09-061-001"/>
    <s v="OSNOVNA ŠKOLA ZRINSKIH I FRANKOPANA"/>
    <x v="8"/>
    <s v="1. razred osnovne škole"/>
    <s v="OSNOVNA ŠKOLA ZRINSKIH I FRANKOPANA - Područna škola Čovići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9"/>
  </r>
  <r>
    <s v="09-061-001"/>
    <s v="OSNOVNA ŠKOLA ZRINSKIH I FRANKOPANA"/>
    <x v="8"/>
    <s v="2. razred osnovne škole"/>
    <s v="OSNOVNA ŠKOLA ZRINSKIH I FRANKOPANA - Područna škola Čovići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09-061-001"/>
    <s v="OSNOVNA ŠKOLA ZRINSKIH I FRANKOPANA"/>
    <x v="8"/>
    <s v="2. razred osnovne škole"/>
    <s v="OSNOVNA ŠKOLA ZRINSKIH I FRANKOPANA - Područna škola Čovići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09-061-001"/>
    <s v="OSNOVNA ŠKOLA ZRINSKIH I FRANKOPANA"/>
    <x v="8"/>
    <s v="2. razred osnovne škole"/>
    <s v="OSNOVNA ŠKOLA ZRINSKIH I FRANKOPANA - Područna škola Čovići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09-061-001"/>
    <s v="OSNOVNA ŠKOLA ZRINSKIH I FRANKOPANA"/>
    <x v="8"/>
    <s v="3. razred osnovne škole"/>
    <s v="OSNOVNA ŠKOLA ZRINSKIH I FRANKOPANA - Područna škola Čovići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09-061-001"/>
    <s v="OSNOVNA ŠKOLA ZRINSKIH I FRANKOPANA"/>
    <x v="8"/>
    <s v="3. razred osnovne škole"/>
    <s v="OSNOVNA ŠKOLA ZRINSKIH I FRANKOPANA - Područna škola Čovići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9-061-001"/>
    <s v="OSNOVNA ŠKOLA ZRINSKIH I FRANKOPANA"/>
    <x v="8"/>
    <s v="3. razred osnovne škole"/>
    <s v="OSNOVNA ŠKOLA ZRINSKIH I FRANKOPANA - Područna škola Čovići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9-061-001"/>
    <s v="OSNOVNA ŠKOLA ZRINSKIH I FRANKOPANA"/>
    <x v="8"/>
    <s v="1. razred osnovne škole"/>
    <s v="OSNOVNA ŠKOLA ZRINSKIH I FRANKOPANA - Područna škola Hrvatsko Polje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09-061-001"/>
    <s v="OSNOVNA ŠKOLA ZRINSKIH I FRANKOPANA"/>
    <x v="8"/>
    <s v="1. razred osnovne škole"/>
    <s v="OSNOVNA ŠKOLA ZRINSKIH I FRANKOPANA - Područna škola Hrvatsko Polje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09-061-001"/>
    <s v="OSNOVNA ŠKOLA ZRINSKIH I FRANKOPANA"/>
    <x v="8"/>
    <s v="1. razred osnovne škole"/>
    <s v="OSNOVNA ŠKOLA ZRINSKIH I FRANKOPANA - Područna škola Hrvatsko Polj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09-061-001"/>
    <s v="OSNOVNA ŠKOLA ZRINSKIH I FRANKOPANA"/>
    <x v="8"/>
    <s v="1. razred osnovne škole"/>
    <s v="OSNOVNA ŠKOLA ZRINSKIH I FRANKOPANA - Područna škola Hrvatsko Polje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09-061-001"/>
    <s v="OSNOVNA ŠKOLA ZRINSKIH I FRANKOPANA"/>
    <x v="8"/>
    <s v="2. razred osnovne škole"/>
    <s v="OSNOVNA ŠKOLA ZRINSKIH I FRANKOPANA - Područna škola Hrvatsko Polje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09-061-001"/>
    <s v="OSNOVNA ŠKOLA ZRINSKIH I FRANKOPANA"/>
    <x v="8"/>
    <s v="2. razred osnovne škole"/>
    <s v="OSNOVNA ŠKOLA ZRINSKIH I FRANKOPANA - Područna škola Hrvatsko Polj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9-061-001"/>
    <s v="OSNOVNA ŠKOLA ZRINSKIH I FRANKOPANA"/>
    <x v="8"/>
    <s v="2. razred osnovne škole"/>
    <s v="OSNOVNA ŠKOLA ZRINSKIH I FRANKOPANA - Područna škola Hrvatsko Polje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9-061-001"/>
    <s v="OSNOVNA ŠKOLA ZRINSKIH I FRANKOPANA"/>
    <x v="8"/>
    <s v="3. razred osnovne škole"/>
    <s v="OSNOVNA ŠKOLA ZRINSKIH I FRANKOPANA - Područna škola Hrvatsko Polje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09-061-001"/>
    <s v="OSNOVNA ŠKOLA ZRINSKIH I FRANKOPANA"/>
    <x v="8"/>
    <s v="3. razred osnovne škole"/>
    <s v="OSNOVNA ŠKOLA ZRINSKIH I FRANKOPANA - Područna škola Hrvatsko Polj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9-061-001"/>
    <s v="OSNOVNA ŠKOLA ZRINSKIH I FRANKOPANA"/>
    <x v="8"/>
    <s v="3. razred osnovne škole"/>
    <s v="OSNOVNA ŠKOLA ZRINSKIH I FRANKOPANA - Područna škola Hrvatsko Polj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9-061-001"/>
    <s v="OSNOVNA ŠKOLA ZRINSKIH I FRANKOPANA"/>
    <x v="8"/>
    <s v="1. razred osnovne škole"/>
    <s v="OSNOVNA ŠKOLA ZRINSKIH I FRANKOPANA - Područna škola Kompolje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09-061-001"/>
    <s v="OSNOVNA ŠKOLA ZRINSKIH I FRANKOPANA"/>
    <x v="8"/>
    <s v="1. razred osnovne škole"/>
    <s v="OSNOVNA ŠKOLA ZRINSKIH I FRANKOPANA - Područna škola Kompolje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09-061-001"/>
    <s v="OSNOVNA ŠKOLA ZRINSKIH I FRANKOPANA"/>
    <x v="8"/>
    <s v="1. razred osnovne škole"/>
    <s v="OSNOVNA ŠKOLA ZRINSKIH I FRANKOPANA - Područna škola Kompolj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09-061-001"/>
    <s v="OSNOVNA ŠKOLA ZRINSKIH I FRANKOPANA"/>
    <x v="8"/>
    <s v="1. razred osnovne škole"/>
    <s v="OSNOVNA ŠKOLA ZRINSKIH I FRANKOPANA - Područna škola Kompolje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09-061-001"/>
    <s v="OSNOVNA ŠKOLA ZRINSKIH I FRANKOPANA"/>
    <x v="8"/>
    <s v="2. razred osnovne škole"/>
    <s v="OSNOVNA ŠKOLA ZRINSKIH I FRANKOPANA - Područna škola Kompolje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09-061-001"/>
    <s v="OSNOVNA ŠKOLA ZRINSKIH I FRANKOPANA"/>
    <x v="8"/>
    <s v="2. razred osnovne škole"/>
    <s v="OSNOVNA ŠKOLA ZRINSKIH I FRANKOPANA - Područna škola Kompolj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09-061-001"/>
    <s v="OSNOVNA ŠKOLA ZRINSKIH I FRANKOPANA"/>
    <x v="8"/>
    <s v="2. razred osnovne škole"/>
    <s v="OSNOVNA ŠKOLA ZRINSKIH I FRANKOPANA - Područna škola Kompolje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09-061-001"/>
    <s v="OSNOVNA ŠKOLA ZRINSKIH I FRANKOPANA"/>
    <x v="8"/>
    <s v="3. razred osnovne škole"/>
    <s v="OSNOVNA ŠKOLA ZRINSKIH I FRANKOPANA - Područna škola Kompolje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09-061-001"/>
    <s v="OSNOVNA ŠKOLA ZRINSKIH I FRANKOPANA"/>
    <x v="8"/>
    <s v="3. razred osnovne škole"/>
    <s v="OSNOVNA ŠKOLA ZRINSKIH I FRANKOPANA - Područna škola Kompolj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9-061-001"/>
    <s v="OSNOVNA ŠKOLA ZRINSKIH I FRANKOPANA"/>
    <x v="8"/>
    <s v="3. razred osnovne škole"/>
    <s v="OSNOVNA ŠKOLA ZRINSKIH I FRANKOPANA - Područna škola Kompolj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9-061-001"/>
    <s v="OSNOVNA ŠKOLA ZRINSKIH I FRANKOPANA"/>
    <x v="8"/>
    <s v="1. razred osnovne škole"/>
    <s v="OSNOVNA ŠKOLA ZRINSKIH I FRANKOPANA - Područna škola Kuterevo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09-061-001"/>
    <s v="OSNOVNA ŠKOLA ZRINSKIH I FRANKOPANA"/>
    <x v="8"/>
    <s v="1. razred osnovne škole"/>
    <s v="OSNOVNA ŠKOLA ZRINSKIH I FRANKOPANA - Područna škola Kuterevo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09-061-001"/>
    <s v="OSNOVNA ŠKOLA ZRINSKIH I FRANKOPANA"/>
    <x v="8"/>
    <s v="1. razred osnovne škole"/>
    <s v="OSNOVNA ŠKOLA ZRINSKIH I FRANKOPANA - Područna škola Kuterevo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9-061-001"/>
    <s v="OSNOVNA ŠKOLA ZRINSKIH I FRANKOPANA"/>
    <x v="8"/>
    <s v="1. razred osnovne škole"/>
    <s v="OSNOVNA ŠKOLA ZRINSKIH I FRANKOPANA - Područna škola Kuterevo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09-061-001"/>
    <s v="OSNOVNA ŠKOLA ZRINSKIH I FRANKOPANA"/>
    <x v="8"/>
    <s v="2. razred osnovne škole"/>
    <s v="OSNOVNA ŠKOLA ZRINSKIH I FRANKOPANA - Područna škola Kuterevo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09-061-001"/>
    <s v="OSNOVNA ŠKOLA ZRINSKIH I FRANKOPANA"/>
    <x v="8"/>
    <s v="2. razred osnovne škole"/>
    <s v="OSNOVNA ŠKOLA ZRINSKIH I FRANKOPANA - Područna škola Kuterevo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09-061-001"/>
    <s v="OSNOVNA ŠKOLA ZRINSKIH I FRANKOPANA"/>
    <x v="8"/>
    <s v="2. razred osnovne škole"/>
    <s v="OSNOVNA ŠKOLA ZRINSKIH I FRANKOPANA - Područna škola Kuterevo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09-061-001"/>
    <s v="OSNOVNA ŠKOLA ZRINSKIH I FRANKOPANA"/>
    <x v="8"/>
    <s v="3. razred osnovne škole"/>
    <s v="OSNOVNA ŠKOLA ZRINSKIH I FRANKOPANA - Područna škola Kuterevo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09-061-001"/>
    <s v="OSNOVNA ŠKOLA ZRINSKIH I FRANKOPANA"/>
    <x v="8"/>
    <s v="3. razred osnovne škole"/>
    <s v="OSNOVNA ŠKOLA ZRINSKIH I FRANKOPANA - Područna škola Kuterevo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9-061-001"/>
    <s v="OSNOVNA ŠKOLA ZRINSKIH I FRANKOPANA"/>
    <x v="8"/>
    <s v="3. razred osnovne škole"/>
    <s v="OSNOVNA ŠKOLA ZRINSKIH I FRANKOPANA - Područna škola Kuterevo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9-061-001"/>
    <s v="OSNOVNA ŠKOLA ZRINSKIH I FRANKOPANA"/>
    <x v="8"/>
    <s v="1. razred osnovne škole"/>
    <s v="OSNOVNA ŠKOLA ZRINSKIH I FRANKOPANA - Područna škola Ličko Lešće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8"/>
  </r>
  <r>
    <s v="09-061-001"/>
    <s v="OSNOVNA ŠKOLA ZRINSKIH I FRANKOPANA"/>
    <x v="8"/>
    <s v="1. razred osnovne škole"/>
    <s v="OSNOVNA ŠKOLA ZRINSKIH I FRANKOPANA - Područna škola Ličko Lešće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8"/>
  </r>
  <r>
    <s v="09-061-001"/>
    <s v="OSNOVNA ŠKOLA ZRINSKIH I FRANKOPANA"/>
    <x v="8"/>
    <s v="1. razred osnovne škole"/>
    <s v="OSNOVNA ŠKOLA ZRINSKIH I FRANKOPANA - Područna škola Ličko Lešć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09-061-001"/>
    <s v="OSNOVNA ŠKOLA ZRINSKIH I FRANKOPANA"/>
    <x v="8"/>
    <s v="1. razred osnovne škole"/>
    <s v="OSNOVNA ŠKOLA ZRINSKIH I FRANKOPANA - Područna škola Ličko Lešće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8"/>
  </r>
  <r>
    <s v="09-061-001"/>
    <s v="OSNOVNA ŠKOLA ZRINSKIH I FRANKOPANA"/>
    <x v="8"/>
    <s v="2. razred osnovne škole"/>
    <s v="OSNOVNA ŠKOLA ZRINSKIH I FRANKOPANA - Područna škola Ličko Lešće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1"/>
  </r>
  <r>
    <s v="09-061-001"/>
    <s v="OSNOVNA ŠKOLA ZRINSKIH I FRANKOPANA"/>
    <x v="8"/>
    <s v="2. razred osnovne škole"/>
    <s v="OSNOVNA ŠKOLA ZRINSKIH I FRANKOPANA - Područna škola Ličko Lešć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1"/>
  </r>
  <r>
    <s v="09-061-001"/>
    <s v="OSNOVNA ŠKOLA ZRINSKIH I FRANKOPANA"/>
    <x v="8"/>
    <s v="2. razred osnovne škole"/>
    <s v="OSNOVNA ŠKOLA ZRINSKIH I FRANKOPANA - Područna škola Ličko Lešće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1"/>
  </r>
  <r>
    <s v="09-061-001"/>
    <s v="OSNOVNA ŠKOLA ZRINSKIH I FRANKOPANA"/>
    <x v="8"/>
    <s v="3. razred osnovne škole"/>
    <s v="OSNOVNA ŠKOLA ZRINSKIH I FRANKOPANA - Područna škola Ličko Lešće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7"/>
  </r>
  <r>
    <s v="09-061-001"/>
    <s v="OSNOVNA ŠKOLA ZRINSKIH I FRANKOPANA"/>
    <x v="8"/>
    <s v="3. razred osnovne škole"/>
    <s v="OSNOVNA ŠKOLA ZRINSKIH I FRANKOPANA - Područna škola Ličko Lešć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09-061-001"/>
    <s v="OSNOVNA ŠKOLA ZRINSKIH I FRANKOPANA"/>
    <x v="8"/>
    <s v="3. razred osnovne škole"/>
    <s v="OSNOVNA ŠKOLA ZRINSKIH I FRANKOPANA - Područna škola Ličko Lešć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09-061-001"/>
    <s v="OSNOVNA ŠKOLA ZRINSKIH I FRANKOPANA"/>
    <x v="8"/>
    <s v="1. razred osnovne škole"/>
    <s v="OSNOVNA ŠKOLA ZRINSKIH I FRANKOPANA - Područna škola Lipovlje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9-061-001"/>
    <s v="OSNOVNA ŠKOLA ZRINSKIH I FRANKOPANA"/>
    <x v="8"/>
    <s v="1. razred osnovne škole"/>
    <s v="OSNOVNA ŠKOLA ZRINSKIH I FRANKOPANA - Područna škola Lipovlje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9-061-001"/>
    <s v="OSNOVNA ŠKOLA ZRINSKIH I FRANKOPANA"/>
    <x v="8"/>
    <s v="1. razred osnovne škole"/>
    <s v="OSNOVNA ŠKOLA ZRINSKIH I FRANKOPANA - Područna škola Lipovlj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9-061-001"/>
    <s v="OSNOVNA ŠKOLA ZRINSKIH I FRANKOPANA"/>
    <x v="8"/>
    <s v="1. razred osnovne škole"/>
    <s v="OSNOVNA ŠKOLA ZRINSKIH I FRANKOPANA - Područna škola Lipovlje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9-061-001"/>
    <s v="OSNOVNA ŠKOLA ZRINSKIH I FRANKOPANA"/>
    <x v="8"/>
    <s v="2. razred osnovne škole"/>
    <s v="OSNOVNA ŠKOLA ZRINSKIH I FRANKOPANA - Područna škola Lipovlje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09-061-001"/>
    <s v="OSNOVNA ŠKOLA ZRINSKIH I FRANKOPANA"/>
    <x v="8"/>
    <s v="2. razred osnovne škole"/>
    <s v="OSNOVNA ŠKOLA ZRINSKIH I FRANKOPANA - Područna škola Lipovlj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9-061-001"/>
    <s v="OSNOVNA ŠKOLA ZRINSKIH I FRANKOPANA"/>
    <x v="8"/>
    <s v="2. razred osnovne škole"/>
    <s v="OSNOVNA ŠKOLA ZRINSKIH I FRANKOPANA - Područna škola Lipovlje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9-061-001"/>
    <s v="OSNOVNA ŠKOLA ZRINSKIH I FRANKOPANA"/>
    <x v="8"/>
    <s v="3. razred osnovne škole"/>
    <s v="OSNOVNA ŠKOLA ZRINSKIH I FRANKOPANA - Područna škola Lipovlje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09-061-001"/>
    <s v="OSNOVNA ŠKOLA ZRINSKIH I FRANKOPANA"/>
    <x v="8"/>
    <s v="3. razred osnovne škole"/>
    <s v="OSNOVNA ŠKOLA ZRINSKIH I FRANKOPANA - Područna škola Lipovlj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9-061-001"/>
    <s v="OSNOVNA ŠKOLA ZRINSKIH I FRANKOPANA"/>
    <x v="8"/>
    <s v="3. razred osnovne škole"/>
    <s v="OSNOVNA ŠKOLA ZRINSKIH I FRANKOPANA - Područna škola Lipovlj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9-061-001"/>
    <s v="OSNOVNA ŠKOLA ZRINSKIH I FRANKOPANA"/>
    <x v="8"/>
    <s v="1. razred osnovne škole"/>
    <s v="OSNOVNA ŠKOLA ZRINSKIH I FRANKOPANA - Područna škola Prozor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09-061-001"/>
    <s v="OSNOVNA ŠKOLA ZRINSKIH I FRANKOPANA"/>
    <x v="8"/>
    <s v="1. razred osnovne škole"/>
    <s v="OSNOVNA ŠKOLA ZRINSKIH I FRANKOPANA - Područna škola Prozor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09-061-001"/>
    <s v="OSNOVNA ŠKOLA ZRINSKIH I FRANKOPANA"/>
    <x v="8"/>
    <s v="1. razred osnovne škole"/>
    <s v="OSNOVNA ŠKOLA ZRINSKIH I FRANKOPANA - Područna škola Prozor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09-061-001"/>
    <s v="OSNOVNA ŠKOLA ZRINSKIH I FRANKOPANA"/>
    <x v="8"/>
    <s v="1. razred osnovne škole"/>
    <s v="OSNOVNA ŠKOLA ZRINSKIH I FRANKOPANA - Područna škola Prozor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09-061-001"/>
    <s v="OSNOVNA ŠKOLA ZRINSKIH I FRANKOPANA"/>
    <x v="8"/>
    <s v="2. razred osnovne škole"/>
    <s v="OSNOVNA ŠKOLA ZRINSKIH I FRANKOPANA - Područna škola Prozor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09-061-001"/>
    <s v="OSNOVNA ŠKOLA ZRINSKIH I FRANKOPANA"/>
    <x v="8"/>
    <s v="2. razred osnovne škole"/>
    <s v="OSNOVNA ŠKOLA ZRINSKIH I FRANKOPANA - Područna škola Prozor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9-061-001"/>
    <s v="OSNOVNA ŠKOLA ZRINSKIH I FRANKOPANA"/>
    <x v="8"/>
    <s v="2. razred osnovne škole"/>
    <s v="OSNOVNA ŠKOLA ZRINSKIH I FRANKOPANA - Područna škola Prozor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9-061-001"/>
    <s v="OSNOVNA ŠKOLA ZRINSKIH I FRANKOPANA"/>
    <x v="8"/>
    <s v="3. razred osnovne škole"/>
    <s v="OSNOVNA ŠKOLA ZRINSKIH I FRANKOPANA - Područna škola Prozor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09-061-001"/>
    <s v="OSNOVNA ŠKOLA ZRINSKIH I FRANKOPANA"/>
    <x v="8"/>
    <s v="3. razred osnovne škole"/>
    <s v="OSNOVNA ŠKOLA ZRINSKIH I FRANKOPANA - Područna škola Prozor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9-061-001"/>
    <s v="OSNOVNA ŠKOLA ZRINSKIH I FRANKOPANA"/>
    <x v="8"/>
    <s v="3. razred osnovne škole"/>
    <s v="OSNOVNA ŠKOLA ZRINSKIH I FRANKOPANA - Područna škola Prozor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9-061-001"/>
    <s v="OSNOVNA ŠKOLA ZRINSKIH I FRANKOPANA"/>
    <x v="8"/>
    <s v="1. razred osnovne škole"/>
    <s v="OSNOVNA ŠKOLA ZRINSKIH I FRANKOPANA - Područna škola Sina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09-061-001"/>
    <s v="OSNOVNA ŠKOLA ZRINSKIH I FRANKOPANA"/>
    <x v="8"/>
    <s v="1. razred osnovne škole"/>
    <s v="OSNOVNA ŠKOLA ZRINSKIH I FRANKOPANA - Područna škola Sina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09-061-001"/>
    <s v="OSNOVNA ŠKOLA ZRINSKIH I FRANKOPANA"/>
    <x v="8"/>
    <s v="1. razred osnovne škole"/>
    <s v="OSNOVNA ŠKOLA ZRINSKIH I FRANKOPANA - Područna škola Sina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09-061-001"/>
    <s v="OSNOVNA ŠKOLA ZRINSKIH I FRANKOPANA"/>
    <x v="8"/>
    <s v="1. razred osnovne škole"/>
    <s v="OSNOVNA ŠKOLA ZRINSKIH I FRANKOPANA - Područna škola Sina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09-061-001"/>
    <s v="OSNOVNA ŠKOLA ZRINSKIH I FRANKOPANA"/>
    <x v="8"/>
    <s v="2. razred osnovne škole"/>
    <s v="OSNOVNA ŠKOLA ZRINSKIH I FRANKOPANA - Područna škola Sinac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09-061-001"/>
    <s v="OSNOVNA ŠKOLA ZRINSKIH I FRANKOPANA"/>
    <x v="8"/>
    <s v="2. razred osnovne škole"/>
    <s v="OSNOVNA ŠKOLA ZRINSKIH I FRANKOPANA - Područna škola Sinac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09-061-001"/>
    <s v="OSNOVNA ŠKOLA ZRINSKIH I FRANKOPANA"/>
    <x v="8"/>
    <s v="2. razred osnovne škole"/>
    <s v="OSNOVNA ŠKOLA ZRINSKIH I FRANKOPANA - Područna škola Sinac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09-061-001"/>
    <s v="OSNOVNA ŠKOLA ZRINSKIH I FRANKOPANA"/>
    <x v="8"/>
    <s v="3. razred osnovne škole"/>
    <s v="OSNOVNA ŠKOLA ZRINSKIH I FRANKOPANA - Područna škola Sinac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09-061-001"/>
    <s v="OSNOVNA ŠKOLA ZRINSKIH I FRANKOPANA"/>
    <x v="8"/>
    <s v="3. razred osnovne škole"/>
    <s v="OSNOVNA ŠKOLA ZRINSKIH I FRANKOPANA - Područna škola Sina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9-061-001"/>
    <s v="OSNOVNA ŠKOLA ZRINSKIH I FRANKOPANA"/>
    <x v="8"/>
    <s v="3. razred osnovne škole"/>
    <s v="OSNOVNA ŠKOLA ZRINSKIH I FRANKOPANA - Područna škola Sina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09-061-001"/>
    <s v="OSNOVNA ŠKOLA ZRINSKIH I FRANKOPANA"/>
    <x v="8"/>
    <s v="1. razred osnovne škole"/>
    <s v="OSNOVNA ŠKOLA ZRINSKIH I FRANKOPANA - Područna škola Švic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09-061-001"/>
    <s v="OSNOVNA ŠKOLA ZRINSKIH I FRANKOPANA"/>
    <x v="8"/>
    <s v="1. razred osnovne škole"/>
    <s v="OSNOVNA ŠKOLA ZRINSKIH I FRANKOPANA - Područna škola Švic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09-061-001"/>
    <s v="OSNOVNA ŠKOLA ZRINSKIH I FRANKOPANA"/>
    <x v="8"/>
    <s v="1. razred osnovne škole"/>
    <s v="OSNOVNA ŠKOLA ZRINSKIH I FRANKOPANA - Područna škola Švic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09-061-001"/>
    <s v="OSNOVNA ŠKOLA ZRINSKIH I FRANKOPANA"/>
    <x v="8"/>
    <s v="1. razred osnovne škole"/>
    <s v="OSNOVNA ŠKOLA ZRINSKIH I FRANKOPANA - Područna škola Švic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9"/>
  </r>
  <r>
    <s v="09-061-001"/>
    <s v="OSNOVNA ŠKOLA ZRINSKIH I FRANKOPANA"/>
    <x v="8"/>
    <s v="2. razred osnovne škole"/>
    <s v="OSNOVNA ŠKOLA ZRINSKIH I FRANKOPANA - Područna škola Švic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09-061-001"/>
    <s v="OSNOVNA ŠKOLA ZRINSKIH I FRANKOPANA"/>
    <x v="8"/>
    <s v="2. razred osnovne škole"/>
    <s v="OSNOVNA ŠKOLA ZRINSKIH I FRANKOPANA - Područna škola Švic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9-061-001"/>
    <s v="OSNOVNA ŠKOLA ZRINSKIH I FRANKOPANA"/>
    <x v="8"/>
    <s v="2. razred osnovne škole"/>
    <s v="OSNOVNA ŠKOLA ZRINSKIH I FRANKOPANA - Područna škola Švic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9-061-001"/>
    <s v="OSNOVNA ŠKOLA ZRINSKIH I FRANKOPANA"/>
    <x v="8"/>
    <s v="3. razred osnovne škole"/>
    <s v="OSNOVNA ŠKOLA ZRINSKIH I FRANKOPANA - Područna škola Švic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09-061-001"/>
    <s v="OSNOVNA ŠKOLA ZRINSKIH I FRANKOPANA"/>
    <x v="8"/>
    <s v="3. razred osnovne škole"/>
    <s v="OSNOVNA ŠKOLA ZRINSKIH I FRANKOPANA - Područna škola Švic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9-061-001"/>
    <s v="OSNOVNA ŠKOLA ZRINSKIH I FRANKOPANA"/>
    <x v="8"/>
    <s v="3. razred osnovne škole"/>
    <s v="OSNOVNA ŠKOLA ZRINSKIH I FRANKOPANA - Područna škola Švic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9-061-001"/>
    <s v="OSNOVNA ŠKOLA ZRINSKIH I FRANKOPANA"/>
    <x v="8"/>
    <s v="1. razred osnovne škole"/>
    <s v="OSNOVNA ŠKOLA ZRINSKIH I FRANKOPANA - Područna škola Vrhovine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09-061-001"/>
    <s v="OSNOVNA ŠKOLA ZRINSKIH I FRANKOPANA"/>
    <x v="8"/>
    <s v="1. razred osnovne škole"/>
    <s v="OSNOVNA ŠKOLA ZRINSKIH I FRANKOPANA - Područna škola Vrhovine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09-061-001"/>
    <s v="OSNOVNA ŠKOLA ZRINSKIH I FRANKOPANA"/>
    <x v="8"/>
    <s v="1. razred osnovne škole"/>
    <s v="OSNOVNA ŠKOLA ZRINSKIH I FRANKOPANA - Područna škola Vrhovin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09-061-001"/>
    <s v="OSNOVNA ŠKOLA ZRINSKIH I FRANKOPANA"/>
    <x v="8"/>
    <s v="1. razred osnovne škole"/>
    <s v="OSNOVNA ŠKOLA ZRINSKIH I FRANKOPANA - Područna škola Vrhovine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09-061-001"/>
    <s v="OSNOVNA ŠKOLA ZRINSKIH I FRANKOPANA"/>
    <x v="8"/>
    <s v="2. razred osnovne škole"/>
    <s v="OSNOVNA ŠKOLA ZRINSKIH I FRANKOPANA - Područna škola Vrhovine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09-061-001"/>
    <s v="OSNOVNA ŠKOLA ZRINSKIH I FRANKOPANA"/>
    <x v="8"/>
    <s v="2. razred osnovne škole"/>
    <s v="OSNOVNA ŠKOLA ZRINSKIH I FRANKOPANA - Područna škola Vrhovin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09-061-001"/>
    <s v="OSNOVNA ŠKOLA ZRINSKIH I FRANKOPANA"/>
    <x v="8"/>
    <s v="2. razred osnovne škole"/>
    <s v="OSNOVNA ŠKOLA ZRINSKIH I FRANKOPANA - Područna škola Vrhovine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09-061-001"/>
    <s v="OSNOVNA ŠKOLA ZRINSKIH I FRANKOPANA"/>
    <x v="8"/>
    <s v="3. razred osnovne škole"/>
    <s v="OSNOVNA ŠKOLA ZRINSKIH I FRANKOPANA - Područna škola Vrhovine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09-061-001"/>
    <s v="OSNOVNA ŠKOLA ZRINSKIH I FRANKOPANA"/>
    <x v="8"/>
    <s v="3. razred osnovne škole"/>
    <s v="OSNOVNA ŠKOLA ZRINSKIH I FRANKOPANA - Područna škola Vrhovin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9-061-001"/>
    <s v="OSNOVNA ŠKOLA ZRINSKIH I FRANKOPANA"/>
    <x v="8"/>
    <s v="3. razred osnovne škole"/>
    <s v="OSNOVNA ŠKOLA ZRINSKIH I FRANKOPANA - Područna škola Vrhovin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9-061-001"/>
    <s v="OSNOVNA ŠKOLA ZRINSKIH I FRANKOPANA"/>
    <x v="8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75"/>
  </r>
  <r>
    <s v="09-061-001"/>
    <s v="OSNOVNA ŠKOLA ZRINSKIH I FRANKOPANA"/>
    <x v="8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96"/>
  </r>
  <r>
    <s v="09-061-001"/>
    <s v="OSNOVNA ŠKOLA ZRINSKIH I FRANKOPANA"/>
    <x v="8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71"/>
  </r>
  <r>
    <s v="09-061-001"/>
    <s v="OSNOVNA ŠKOLA ZRINSKIH I FRANKOPANA"/>
    <x v="8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77"/>
  </r>
  <r>
    <s v="09-061-001"/>
    <s v="OSNOVNA ŠKOLA ZRINSKIH I FRANKOPANA"/>
    <x v="8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9-061-001"/>
    <s v="OSNOVNA ŠKOLA ZRINSKIH I FRANKOPANA"/>
    <x v="8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85"/>
  </r>
  <r>
    <s v="09-061-001"/>
    <s v="OSNOVNA ŠKOLA ZRINSKIH I FRANKOPANA"/>
    <x v="8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9-061-001"/>
    <s v="OSNOVNA ŠKOLA ZRINSKIH I FRANKOPANA"/>
    <x v="8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75"/>
  </r>
  <r>
    <s v="09-061-001"/>
    <s v="OSNOVNA ŠKOLA ZRINSKIH I FRANKOPANA"/>
    <x v="8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7"/>
  </r>
  <r>
    <s v="09-061-001"/>
    <s v="OSNOVNA ŠKOLA ZRINSKIH I FRANKOPANA"/>
    <x v="8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7"/>
  </r>
  <r>
    <s v="09-061-001"/>
    <s v="OSNOVNA ŠKOLA ZRINSKIH I FRANKOPANA"/>
    <x v="8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5"/>
  </r>
  <r>
    <s v="09-061-001"/>
    <s v="OSNOVNA ŠKOLA ZRINSKIH I FRANKOPANA"/>
    <x v="8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77"/>
  </r>
  <r>
    <s v="09-061-001"/>
    <s v="OSNOVNA ŠKOLA ZRINSKIH I FRANKOPANA"/>
    <x v="8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77"/>
  </r>
  <r>
    <s v="09-061-001"/>
    <s v="OSNOVNA ŠKOLA ZRINSKIH I FRANKOPANA"/>
    <x v="8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85"/>
  </r>
  <r>
    <s v="09-061-001"/>
    <s v="OSNOVNA ŠKOLA ZRINSKIH I FRANKOPANA"/>
    <x v="8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85"/>
  </r>
  <r>
    <s v="09-061-001"/>
    <s v="OSNOVNA ŠKOLA ZRINSKIH I FRANKOPANA"/>
    <x v="8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87"/>
  </r>
  <r>
    <s v="09-061-001"/>
    <s v="OSNOVNA ŠKOLA ZRINSKIH I FRANKOPANA"/>
    <x v="8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87"/>
  </r>
  <r>
    <s v="09-061-001"/>
    <s v="OSNOVNA ŠKOLA ZRINSKIH I FRANKOPANA"/>
    <x v="8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62"/>
  </r>
  <r>
    <s v="09-061-001"/>
    <s v="OSNOVNA ŠKOLA ZRINSKIH I FRANKOPANA"/>
    <x v="8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60"/>
  </r>
  <r>
    <s v="09-061-001"/>
    <s v="OSNOVNA ŠKOLA ZRINSKIH I FRANKOPANA"/>
    <x v="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7"/>
  </r>
  <r>
    <s v="09-061-001"/>
    <s v="OSNOVNA ŠKOLA ZRINSKIH I FRANKOPANA"/>
    <x v="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8"/>
  </r>
  <r>
    <s v="09-061-001"/>
    <s v="OSNOVNA ŠKOLA ZRINSKIH I FRANKOPANA"/>
    <x v="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4"/>
  </r>
  <r>
    <s v="09-061-001"/>
    <s v="OSNOVNA ŠKOLA ZRINSKIH I FRANKOPANA"/>
    <x v="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9"/>
  </r>
  <r>
    <s v="09-061-001"/>
    <s v="OSNOVNA ŠKOLA ZRINSKIH I FRANKOPANA"/>
    <x v="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5"/>
  </r>
  <r>
    <s v="09-061-001"/>
    <s v="OSNOVNA ŠKOLA ZRINSKIH I FRANKOPANA"/>
    <x v="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2"/>
  </r>
  <r>
    <s v="09-061-001"/>
    <s v="OSNOVNA ŠKOLA ZRINSKIH I FRANKOPANA"/>
    <x v="8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75"/>
  </r>
  <r>
    <s v="09-061-001"/>
    <s v="OSNOVNA ŠKOLA ZRINSKIH I FRANKOPANA"/>
    <x v="8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77"/>
  </r>
  <r>
    <s v="09-061-001"/>
    <s v="OSNOVNA ŠKOLA ZRINSKIH I FRANKOPANA"/>
    <x v="8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85"/>
  </r>
  <r>
    <s v="09-061-001"/>
    <s v="OSNOVNA ŠKOLA ZRINSKIH I FRANKOPANA"/>
    <x v="8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7"/>
  </r>
  <r>
    <s v="09-061-001"/>
    <s v="OSNOVNA ŠKOLA ZRINSKIH I FRANKOPANA"/>
    <x v="8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7"/>
  </r>
  <r>
    <s v="09-061-001"/>
    <s v="OSNOVNA ŠKOLA ZRINSKIH I FRANKOPANA"/>
    <x v="8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5"/>
  </r>
  <r>
    <s v="09-061-001"/>
    <s v="OSNOVNA ŠKOLA ZRINSKIH I FRANKOPANA"/>
    <x v="8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5"/>
  </r>
  <r>
    <s v="09-061-001"/>
    <s v="OSNOVNA ŠKOLA ZRINSKIH I FRANKOPANA"/>
    <x v="8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09-061-001"/>
    <s v="OSNOVNA ŠKOLA ZRINSKIH I FRANKOPANA"/>
    <x v="8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09-061-001"/>
    <s v="OSNOVNA ŠKOLA ZRINSKIH I FRANKOPANA"/>
    <x v="8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09-061-001"/>
    <s v="OSNOVNA ŠKOLA ZRINSKIH I FRANKOPANA"/>
    <x v="8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4"/>
  </r>
  <r>
    <s v="09-061-001"/>
    <s v="OSNOVNA ŠKOLA ZRINSKIH I FRANKOPANA"/>
    <x v="8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09-061-001"/>
    <s v="OSNOVNA ŠKOLA ZRINSKIH I FRANKOPANA"/>
    <x v="8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7"/>
  </r>
  <r>
    <s v="09-061-001"/>
    <s v="OSNOVNA ŠKOLA ZRINSKIH I FRANKOPANA"/>
    <x v="8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77"/>
  </r>
  <r>
    <s v="09-061-001"/>
    <s v="OSNOVNA ŠKOLA ZRINSKIH I FRANKOPANA"/>
    <x v="8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85"/>
  </r>
  <r>
    <s v="09-061-001"/>
    <s v="OSNOVNA ŠKOLA ZRINSKIH I FRANKOPANA"/>
    <x v="8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77"/>
  </r>
  <r>
    <s v="09-061-001"/>
    <s v="OSNOVNA ŠKOLA ZRINSKIH I FRANKOPANA"/>
    <x v="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7"/>
  </r>
  <r>
    <s v="09-061-001"/>
    <s v="OSNOVNA ŠKOLA ZRINSKIH I FRANKOPANA"/>
    <x v="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85"/>
  </r>
  <r>
    <s v="09-074-001"/>
    <s v="OSNOVNA ŠKOLA SILVIJA STRAHIMIRA KRANJČEVIĆA SENJ"/>
    <x v="8"/>
    <s v="1. razred osnovne škole"/>
    <s v="OSNOVNA ŠKOLA SILVIJA STRAHIMIRA KRANJČEVIĆA SENJ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1"/>
  </r>
  <r>
    <s v="09-074-001"/>
    <s v="OSNOVNA ŠKOLA SILVIJA STRAHIMIRA KRANJČEVIĆA SENJ"/>
    <x v="8"/>
    <s v="1. razred osnovne škole"/>
    <s v="OSNOVNA ŠKOLA SILVIJA STRAHIMIRA KRANJČEVIĆA SENJ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1"/>
  </r>
  <r>
    <s v="09-074-001"/>
    <s v="OSNOVNA ŠKOLA SILVIJA STRAHIMIRA KRANJČEVIĆA SENJ"/>
    <x v="8"/>
    <s v="1. razred osnovne škole"/>
    <s v="OSNOVNA ŠKOLA SILVIJA STRAHIMIRA KRANJČEVIĆA SENJ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1"/>
  </r>
  <r>
    <s v="09-074-001"/>
    <s v="OSNOVNA ŠKOLA SILVIJA STRAHIMIRA KRANJČEVIĆA SENJ"/>
    <x v="8"/>
    <s v="1. razred osnovne škole"/>
    <s v="OSNOVNA ŠKOLA SILVIJA STRAHIMIRA KRANJČEVIĆA SENJ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1"/>
  </r>
  <r>
    <s v="09-074-001"/>
    <s v="OSNOVNA ŠKOLA SILVIJA STRAHIMIRA KRANJČEVIĆA SENJ"/>
    <x v="8"/>
    <s v="1. razred osnovne škole"/>
    <s v="OSNOVNA ŠKOLA SILVIJA STRAHIMIRA KRANJČEVIĆA SENJ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1"/>
  </r>
  <r>
    <s v="09-074-001"/>
    <s v="OSNOVNA ŠKOLA SILVIJA STRAHIMIRA KRANJČEVIĆA SENJ"/>
    <x v="8"/>
    <s v="1. razred osnovne škole"/>
    <s v="OSNOVNA ŠKOLA SILVIJA STRAHIMIRA KRANJČEVIĆA SENJ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1"/>
  </r>
  <r>
    <s v="09-074-001"/>
    <s v="OSNOVNA ŠKOLA SILVIJA STRAHIMIRA KRANJČEVIĆA SENJ"/>
    <x v="8"/>
    <s v="1. razred osnovne škole"/>
    <s v="OSNOVNA ŠKOLA SILVIJA STRAHIMIRA KRANJČEVIĆA SENJ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1"/>
  </r>
  <r>
    <s v="09-074-001"/>
    <s v="OSNOVNA ŠKOLA SILVIJA STRAHIMIRA KRANJČEVIĆA SENJ"/>
    <x v="8"/>
    <s v="1. razred osnovne škole"/>
    <s v="OSNOVNA ŠKOLA SILVIJA STRAHIMIRA KRANJČEVIĆA SENJ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1"/>
  </r>
  <r>
    <s v="09-074-001"/>
    <s v="OSNOVNA ŠKOLA SILVIJA STRAHIMIRA KRANJČEVIĆA SENJ"/>
    <x v="8"/>
    <s v="2. razred osnovne škole"/>
    <s v="OSNOVNA ŠKOLA SILVIJA STRAHIMIRA KRANJČEVIĆA SENJ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ADMIN"/>
    <n v="15"/>
  </r>
  <r>
    <s v="09-074-001"/>
    <s v="OSNOVNA ŠKOLA SILVIJA STRAHIMIRA KRANJČEVIĆA SENJ"/>
    <x v="8"/>
    <s v="2. razred osnovne škole"/>
    <s v="OSNOVNA ŠKOLA SILVIJA STRAHIMIRA KRANJČEVIĆA SENJ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ADMIN"/>
    <n v="15"/>
  </r>
  <r>
    <s v="09-074-001"/>
    <s v="OSNOVNA ŠKOLA SILVIJA STRAHIMIRA KRANJČEVIĆA SENJ"/>
    <x v="8"/>
    <s v="2. razred osnovne škole"/>
    <s v="OSNOVNA ŠKOLA SILVIJA STRAHIMIRA KRANJČEVIĆA SENJ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ADMIN"/>
    <n v="15"/>
  </r>
  <r>
    <s v="09-074-001"/>
    <s v="OSNOVNA ŠKOLA SILVIJA STRAHIMIRA KRANJČEVIĆA SENJ"/>
    <x v="8"/>
    <s v="2. razred osnovne škole"/>
    <s v="OSNOVNA ŠKOLA SILVIJA STRAHIMIRA KRANJČEVIĆA SENJ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ADMIN"/>
    <n v="15"/>
  </r>
  <r>
    <s v="09-074-001"/>
    <s v="OSNOVNA ŠKOLA SILVIJA STRAHIMIRA KRANJČEVIĆA SENJ"/>
    <x v="8"/>
    <s v="2. razred osnovne škole"/>
    <s v="OSNOVNA ŠKOLA SILVIJA STRAHIMIRA KRANJČEVIĆA SENJ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ADMIN"/>
    <n v="15"/>
  </r>
  <r>
    <s v="09-074-001"/>
    <s v="OSNOVNA ŠKOLA SILVIJA STRAHIMIRA KRANJČEVIĆA SENJ"/>
    <x v="8"/>
    <s v="2. razred osnovne škole"/>
    <s v="OSNOVNA ŠKOLA SILVIJA STRAHIMIRA KRANJČEVIĆA SENJ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5"/>
  </r>
  <r>
    <s v="09-074-001"/>
    <s v="OSNOVNA ŠKOLA SILVIJA STRAHIMIRA KRANJČEVIĆA SENJ"/>
    <x v="8"/>
    <s v="2. razred osnovne škole"/>
    <s v="OSNOVNA ŠKOLA SILVIJA STRAHIMIRA KRANJČEVIĆA SENJ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5"/>
  </r>
  <r>
    <s v="09-074-001"/>
    <s v="OSNOVNA ŠKOLA SILVIJA STRAHIMIRA KRANJČEVIĆA SENJ"/>
    <x v="8"/>
    <s v="2. razred osnovne škole"/>
    <s v="OSNOVNA ŠKOLA SILVIJA STRAHIMIRA KRANJČEVIĆA SENJ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5"/>
  </r>
  <r>
    <s v="09-074-001"/>
    <s v="OSNOVNA ŠKOLA SILVIJA STRAHIMIRA KRANJČEVIĆA SENJ"/>
    <x v="8"/>
    <s v="2. razred osnovne škole"/>
    <s v="OSNOVNA ŠKOLA SILVIJA STRAHIMIRA KRANJČEVIĆA SENJ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5"/>
  </r>
  <r>
    <s v="09-074-001"/>
    <s v="OSNOVNA ŠKOLA SILVIJA STRAHIMIRA KRANJČEVIĆA SENJ"/>
    <x v="8"/>
    <s v="2. razred osnovne škole"/>
    <s v="OSNOVNA ŠKOLA SILVIJA STRAHIMIRA KRANJČEVIĆA SENJ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09-074-001"/>
    <s v="OSNOVNA ŠKOLA SILVIJA STRAHIMIRA KRANJČEVIĆA SENJ"/>
    <x v="8"/>
    <s v="3. razred osnovne škole"/>
    <s v="OSNOVNA ŠKOLA SILVIJA STRAHIMIRA KRANJČEVIĆA SENJ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3"/>
  </r>
  <r>
    <s v="09-074-001"/>
    <s v="OSNOVNA ŠKOLA SILVIJA STRAHIMIRA KRANJČEVIĆA SENJ"/>
    <x v="8"/>
    <s v="3. razred osnovne škole"/>
    <s v="OSNOVNA ŠKOLA SILVIJA STRAHIMIRA KRANJČEVIĆA SENJ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3"/>
  </r>
  <r>
    <s v="09-074-001"/>
    <s v="OSNOVNA ŠKOLA SILVIJA STRAHIMIRA KRANJČEVIĆA SENJ"/>
    <x v="8"/>
    <s v="3. razred osnovne škole"/>
    <s v="OSNOVNA ŠKOLA SILVIJA STRAHIMIRA KRANJČEVIĆA SENJ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09-074-001"/>
    <s v="OSNOVNA ŠKOLA SILVIJA STRAHIMIRA KRANJČEVIĆA SENJ"/>
    <x v="8"/>
    <s v="3. razred osnovne škole"/>
    <s v="OSNOVNA ŠKOLA SILVIJA STRAHIMIRA KRANJČEVIĆA SENJ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09-074-001"/>
    <s v="OSNOVNA ŠKOLA SILVIJA STRAHIMIRA KRANJČEVIĆA SENJ"/>
    <x v="8"/>
    <s v="3. razred osnovne škole"/>
    <s v="OSNOVNA ŠKOLA SILVIJA STRAHIMIRA KRANJČEVIĆA SENJ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3"/>
  </r>
  <r>
    <s v="09-074-001"/>
    <s v="OSNOVNA ŠKOLA SILVIJA STRAHIMIRA KRANJČEVIĆA SENJ"/>
    <x v="8"/>
    <s v="3. razred osnovne škole"/>
    <s v="OSNOVNA ŠKOLA SILVIJA STRAHIMIRA KRANJČEVIĆA SENJ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3"/>
  </r>
  <r>
    <s v="09-074-001"/>
    <s v="OSNOVNA ŠKOLA SILVIJA STRAHIMIRA KRANJČEVIĆA SENJ"/>
    <x v="8"/>
    <s v="3. razred osnovne škole"/>
    <s v="OSNOVNA ŠKOLA SILVIJA STRAHIMIRA KRANJČEVIĆA SENJ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09-074-001"/>
    <s v="OSNOVNA ŠKOLA SILVIJA STRAHIMIRA KRANJČEVIĆA SENJ"/>
    <x v="8"/>
    <s v="3. razred osnovne škole"/>
    <s v="OSNOVNA ŠKOLA SILVIJA STRAHIMIRA KRANJČEVIĆA SENJ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09-074-001"/>
    <s v="OSNOVNA ŠKOLA SILVIJA STRAHIMIRA KRANJČEVIĆA SENJ"/>
    <x v="8"/>
    <s v="1. razred osnovne škole"/>
    <s v="OSNOVNA ŠKOLA SILVIJA STRAHIMIRA KRANJČEVIĆA SENJ - Područna škola Dr. Milana An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09-074-001"/>
    <s v="OSNOVNA ŠKOLA SILVIJA STRAHIMIRA KRANJČEVIĆA SENJ"/>
    <x v="8"/>
    <s v="1. razred osnovne škole"/>
    <s v="OSNOVNA ŠKOLA SILVIJA STRAHIMIRA KRANJČEVIĆA SENJ - Područna škola Dr. Milana An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09-074-001"/>
    <s v="OSNOVNA ŠKOLA SILVIJA STRAHIMIRA KRANJČEVIĆA SENJ"/>
    <x v="8"/>
    <s v="1. razred osnovne škole"/>
    <s v="OSNOVNA ŠKOLA SILVIJA STRAHIMIRA KRANJČEVIĆA SENJ - Područna škola Dr. Milana An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09-074-001"/>
    <s v="OSNOVNA ŠKOLA SILVIJA STRAHIMIRA KRANJČEVIĆA SENJ"/>
    <x v="8"/>
    <s v="1. razred osnovne škole"/>
    <s v="OSNOVNA ŠKOLA SILVIJA STRAHIMIRA KRANJČEVIĆA SENJ - Područna škola Dr. Milana An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09-074-001"/>
    <s v="OSNOVNA ŠKOLA SILVIJA STRAHIMIRA KRANJČEVIĆA SENJ"/>
    <x v="8"/>
    <s v="2. razred osnovne škole"/>
    <s v="OSNOVNA ŠKOLA SILVIJA STRAHIMIRA KRANJČEVIĆA SENJ - Područna škola Dr. Milana An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09-074-001"/>
    <s v="OSNOVNA ŠKOLA SILVIJA STRAHIMIRA KRANJČEVIĆA SENJ"/>
    <x v="8"/>
    <s v="2. razred osnovne škole"/>
    <s v="OSNOVNA ŠKOLA SILVIJA STRAHIMIRA KRANJČEVIĆA SENJ - Područna škola Dr. Milana An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9-074-001"/>
    <s v="OSNOVNA ŠKOLA SILVIJA STRAHIMIRA KRANJČEVIĆA SENJ"/>
    <x v="8"/>
    <s v="2. razred osnovne škole"/>
    <s v="OSNOVNA ŠKOLA SILVIJA STRAHIMIRA KRANJČEVIĆA SENJ - Područna škola Dr. Milana An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9-074-001"/>
    <s v="OSNOVNA ŠKOLA SILVIJA STRAHIMIRA KRANJČEVIĆA SENJ"/>
    <x v="8"/>
    <s v="3. razred osnovne škole"/>
    <s v="OSNOVNA ŠKOLA SILVIJA STRAHIMIRA KRANJČEVIĆA SENJ - Područna škola Dr. Milana An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09-074-001"/>
    <s v="OSNOVNA ŠKOLA SILVIJA STRAHIMIRA KRANJČEVIĆA SENJ"/>
    <x v="8"/>
    <s v="3. razred osnovne škole"/>
    <s v="OSNOVNA ŠKOLA SILVIJA STRAHIMIRA KRANJČEVIĆA SENJ - Područna škola Dr. Milana Anić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"/>
  </r>
  <r>
    <s v="09-074-001"/>
    <s v="OSNOVNA ŠKOLA SILVIJA STRAHIMIRA KRANJČEVIĆA SENJ"/>
    <x v="8"/>
    <s v="3. razred osnovne škole"/>
    <s v="OSNOVNA ŠKOLA SILVIJA STRAHIMIRA KRANJČEVIĆA SENJ - Područna škola Dr. Milana An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9-074-001"/>
    <s v="OSNOVNA ŠKOLA SILVIJA STRAHIMIRA KRANJČEVIĆA SENJ"/>
    <x v="8"/>
    <s v="1. razred osnovne škole"/>
    <s v="OSNOVNA ŠKOLA SILVIJA STRAHIMIRA KRANJČEVIĆA SENJ - Područna škola Vjenceslava Novak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4"/>
  </r>
  <r>
    <s v="09-074-001"/>
    <s v="OSNOVNA ŠKOLA SILVIJA STRAHIMIRA KRANJČEVIĆA SENJ"/>
    <x v="8"/>
    <s v="1. razred osnovne škole"/>
    <s v="OSNOVNA ŠKOLA SILVIJA STRAHIMIRA KRANJČEVIĆA SENJ - Područna škola Vjenceslava Novak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4"/>
  </r>
  <r>
    <s v="09-074-001"/>
    <s v="OSNOVNA ŠKOLA SILVIJA STRAHIMIRA KRANJČEVIĆA SENJ"/>
    <x v="8"/>
    <s v="1. razred osnovne škole"/>
    <s v="OSNOVNA ŠKOLA SILVIJA STRAHIMIRA KRANJČEVIĆA SENJ - Područna škola Vjenceslava Novak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4"/>
  </r>
  <r>
    <s v="09-074-001"/>
    <s v="OSNOVNA ŠKOLA SILVIJA STRAHIMIRA KRANJČEVIĆA SENJ"/>
    <x v="8"/>
    <s v="1. razred osnovne škole"/>
    <s v="OSNOVNA ŠKOLA SILVIJA STRAHIMIRA KRANJČEVIĆA SENJ - Područna škola Vjenceslava Novak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09-074-001"/>
    <s v="OSNOVNA ŠKOLA SILVIJA STRAHIMIRA KRANJČEVIĆA SENJ"/>
    <x v="8"/>
    <s v="2. razred osnovne škole"/>
    <s v="OSNOVNA ŠKOLA SILVIJA STRAHIMIRA KRANJČEVIĆA SENJ - Područna škola Vjenceslava Novak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09-074-001"/>
    <s v="OSNOVNA ŠKOLA SILVIJA STRAHIMIRA KRANJČEVIĆA SENJ"/>
    <x v="8"/>
    <s v="2. razred osnovne škole"/>
    <s v="OSNOVNA ŠKOLA SILVIJA STRAHIMIRA KRANJČEVIĆA SENJ - Područna škola Vjenceslava Novak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9-074-001"/>
    <s v="OSNOVNA ŠKOLA SILVIJA STRAHIMIRA KRANJČEVIĆA SENJ"/>
    <x v="8"/>
    <s v="2. razred osnovne škole"/>
    <s v="OSNOVNA ŠKOLA SILVIJA STRAHIMIRA KRANJČEVIĆA SENJ - Područna škola Vjenceslava Novak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9-074-001"/>
    <s v="OSNOVNA ŠKOLA SILVIJA STRAHIMIRA KRANJČEVIĆA SENJ"/>
    <x v="8"/>
    <s v="3. razred osnovne škole"/>
    <s v="OSNOVNA ŠKOLA SILVIJA STRAHIMIRA KRANJČEVIĆA SENJ - Područna škola Vjenceslava Novak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09-074-001"/>
    <s v="OSNOVNA ŠKOLA SILVIJA STRAHIMIRA KRANJČEVIĆA SENJ"/>
    <x v="8"/>
    <s v="3. razred osnovne škole"/>
    <s v="OSNOVNA ŠKOLA SILVIJA STRAHIMIRA KRANJČEVIĆA SENJ - Područna škola Vjenceslava Novak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09-074-001"/>
    <s v="OSNOVNA ŠKOLA SILVIJA STRAHIMIRA KRANJČEVIĆA SENJ"/>
    <x v="8"/>
    <s v="3. razred osnovne škole"/>
    <s v="OSNOVNA ŠKOLA SILVIJA STRAHIMIRA KRANJČEVIĆA SENJ - Područna škola Vjenceslava Novak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09-074-001"/>
    <s v="OSNOVNA ŠKOLA SILVIJA STRAHIMIRA KRANJČEVIĆA SENJ"/>
    <x v="8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6"/>
  </r>
  <r>
    <s v="09-074-001"/>
    <s v="OSNOVNA ŠKOLA SILVIJA STRAHIMIRA KRANJČEVIĆA SENJ"/>
    <x v="8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5"/>
  </r>
  <r>
    <s v="09-074-001"/>
    <s v="OSNOVNA ŠKOLA SILVIJA STRAHIMIRA KRANJČEVIĆA SENJ"/>
    <x v="8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3"/>
  </r>
  <r>
    <s v="09-074-001"/>
    <s v="OSNOVNA ŠKOLA SILVIJA STRAHIMIRA KRANJČEVIĆA SENJ"/>
    <x v="8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2"/>
  </r>
  <r>
    <s v="09-074-001"/>
    <s v="OSNOVNA ŠKOLA SILVIJA STRAHIMIRA KRANJČEVIĆA SENJ"/>
    <x v="8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2"/>
  </r>
  <r>
    <s v="09-074-001"/>
    <s v="OSNOVNA ŠKOLA SILVIJA STRAHIMIRA KRANJČEVIĆA SENJ"/>
    <x v="8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2"/>
  </r>
  <r>
    <s v="09-074-001"/>
    <s v="OSNOVNA ŠKOLA SILVIJA STRAHIMIRA KRANJČEVIĆA SENJ"/>
    <x v="8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2"/>
  </r>
  <r>
    <s v="09-074-001"/>
    <s v="OSNOVNA ŠKOLA SILVIJA STRAHIMIRA KRANJČEVIĆA SENJ"/>
    <x v="8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46"/>
  </r>
  <r>
    <s v="09-074-001"/>
    <s v="OSNOVNA ŠKOLA SILVIJA STRAHIMIRA KRANJČEVIĆA SENJ"/>
    <x v="8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8"/>
  </r>
  <r>
    <s v="09-074-001"/>
    <s v="OSNOVNA ŠKOLA SILVIJA STRAHIMIRA KRANJČEVIĆA SENJ"/>
    <x v="8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8"/>
  </r>
  <r>
    <s v="09-074-001"/>
    <s v="OSNOVNA ŠKOLA SILVIJA STRAHIMIRA KRANJČEVIĆA SENJ"/>
    <x v="8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4"/>
  </r>
  <r>
    <s v="09-074-001"/>
    <s v="OSNOVNA ŠKOLA SILVIJA STRAHIMIRA KRANJČEVIĆA SENJ"/>
    <x v="8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38"/>
  </r>
  <r>
    <s v="09-074-001"/>
    <s v="OSNOVNA ŠKOLA SILVIJA STRAHIMIRA KRANJČEVIĆA SENJ"/>
    <x v="8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44"/>
  </r>
  <r>
    <s v="09-074-001"/>
    <s v="OSNOVNA ŠKOLA SILVIJA STRAHIMIRA KRANJČEVIĆA SENJ"/>
    <x v="8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50"/>
  </r>
  <r>
    <s v="09-074-001"/>
    <s v="OSNOVNA ŠKOLA SILVIJA STRAHIMIRA KRANJČEVIĆA SENJ"/>
    <x v="8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30"/>
  </r>
  <r>
    <s v="09-074-001"/>
    <s v="OSNOVNA ŠKOLA SILVIJA STRAHIMIRA KRANJČEVIĆA SENJ"/>
    <x v="8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57"/>
  </r>
  <r>
    <s v="09-074-001"/>
    <s v="OSNOVNA ŠKOLA SILVIJA STRAHIMIRA KRANJČEVIĆA SENJ"/>
    <x v="8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57"/>
  </r>
  <r>
    <s v="09-074-001"/>
    <s v="OSNOVNA ŠKOLA SILVIJA STRAHIMIRA KRANJČEVIĆA SENJ"/>
    <x v="8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38"/>
  </r>
  <r>
    <s v="09-074-001"/>
    <s v="OSNOVNA ŠKOLA SILVIJA STRAHIMIRA KRANJČEVIĆA SENJ"/>
    <x v="8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40"/>
  </r>
  <r>
    <s v="09-074-001"/>
    <s v="OSNOVNA ŠKOLA SILVIJA STRAHIMIRA KRANJČEVIĆA SENJ"/>
    <x v="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9"/>
  </r>
  <r>
    <s v="09-074-001"/>
    <s v="OSNOVNA ŠKOLA SILVIJA STRAHIMIRA KRANJČEVIĆA SENJ"/>
    <x v="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5"/>
  </r>
  <r>
    <s v="09-074-001"/>
    <s v="OSNOVNA ŠKOLA SILVIJA STRAHIMIRA KRANJČEVIĆA SENJ"/>
    <x v="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5"/>
  </r>
  <r>
    <s v="09-074-001"/>
    <s v="OSNOVNA ŠKOLA SILVIJA STRAHIMIRA KRANJČEVIĆA SENJ"/>
    <x v="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3"/>
  </r>
  <r>
    <s v="09-074-001"/>
    <s v="OSNOVNA ŠKOLA SILVIJA STRAHIMIRA KRANJČEVIĆA SENJ"/>
    <x v="8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6"/>
  </r>
  <r>
    <s v="09-074-001"/>
    <s v="OSNOVNA ŠKOLA SILVIJA STRAHIMIRA KRANJČEVIĆA SENJ"/>
    <x v="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8"/>
  </r>
  <r>
    <s v="09-074-001"/>
    <s v="OSNOVNA ŠKOLA SILVIJA STRAHIMIRA KRANJČEVIĆA SENJ"/>
    <x v="8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4"/>
  </r>
  <r>
    <s v="09-074-001"/>
    <s v="OSNOVNA ŠKOLA SILVIJA STRAHIMIRA KRANJČEVIĆA SENJ"/>
    <x v="8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8"/>
  </r>
  <r>
    <s v="09-074-001"/>
    <s v="OSNOVNA ŠKOLA SILVIJA STRAHIMIRA KRANJČEVIĆA SENJ"/>
    <x v="8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8"/>
  </r>
  <r>
    <s v="09-074-001"/>
    <s v="OSNOVNA ŠKOLA SILVIJA STRAHIMIRA KRANJČEVIĆA SENJ"/>
    <x v="8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4"/>
  </r>
  <r>
    <s v="09-074-001"/>
    <s v="OSNOVNA ŠKOLA SILVIJA STRAHIMIRA KRANJČEVIĆA SENJ"/>
    <x v="8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4"/>
  </r>
  <r>
    <s v="09-074-001"/>
    <s v="OSNOVNA ŠKOLA SILVIJA STRAHIMIRA KRANJČEVIĆA SENJ"/>
    <x v="8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4"/>
  </r>
  <r>
    <s v="09-074-001"/>
    <s v="OSNOVNA ŠKOLA SILVIJA STRAHIMIRA KRANJČEVIĆA SENJ"/>
    <x v="8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6"/>
  </r>
  <r>
    <s v="09-074-001"/>
    <s v="OSNOVNA ŠKOLA SILVIJA STRAHIMIRA KRANJČEVIĆA SENJ"/>
    <x v="8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21"/>
  </r>
  <r>
    <s v="09-074-001"/>
    <s v="OSNOVNA ŠKOLA SILVIJA STRAHIMIRA KRANJČEVIĆA SENJ"/>
    <x v="8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5"/>
  </r>
  <r>
    <s v="09-074-001"/>
    <s v="OSNOVNA ŠKOLA SILVIJA STRAHIMIRA KRANJČEVIĆA SENJ"/>
    <x v="8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22"/>
  </r>
  <r>
    <s v="09-074-001"/>
    <s v="OSNOVNA ŠKOLA SILVIJA STRAHIMIRA KRANJČEVIĆA SENJ"/>
    <x v="8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5"/>
  </r>
  <r>
    <s v="09-074-001"/>
    <s v="OSNOVNA ŠKOLA SILVIJA STRAHIMIRA KRANJČEVIĆA SENJ"/>
    <x v="8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8"/>
  </r>
  <r>
    <s v="09-074-001"/>
    <s v="OSNOVNA ŠKOLA SILVIJA STRAHIMIRA KRANJČEVIĆA SENJ"/>
    <x v="8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09-074-001"/>
    <s v="OSNOVNA ŠKOLA SILVIJA STRAHIMIRA KRANJČEVIĆA SENJ"/>
    <x v="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8"/>
  </r>
  <r>
    <s v="09-074-001"/>
    <s v="OSNOVNA ŠKOLA SILVIJA STRAHIMIRA KRANJČEVIĆA SENJ"/>
    <x v="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8"/>
  </r>
  <r>
    <s v="09-074-001"/>
    <s v="OSNOVNA ŠKOLA SILVIJA STRAHIMIRA KRANJČEVIĆA SENJ"/>
    <x v="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4"/>
  </r>
  <r>
    <s v="09-300-001"/>
    <s v="OSNOVNA ŠKOLA LUKE PERKOVIĆA BRINJE"/>
    <x v="8"/>
    <s v="1. razred osnovne škole"/>
    <s v="OSNOVNA ŠKOLA LUKE PERKOVIĆA BRINJE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9-300-001"/>
    <s v="OSNOVNA ŠKOLA LUKE PERKOVIĆA BRINJE"/>
    <x v="8"/>
    <s v="1. razred osnovne škole"/>
    <s v="OSNOVNA ŠKOLA LUKE PERKOVIĆA BRINJE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9-300-001"/>
    <s v="OSNOVNA ŠKOLA LUKE PERKOVIĆA BRINJE"/>
    <x v="8"/>
    <s v="1. razred osnovne škole"/>
    <s v="OSNOVNA ŠKOLA LUKE PERKOVIĆA BRINJE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09-300-001"/>
    <s v="OSNOVNA ŠKOLA LUKE PERKOVIĆA BRINJE"/>
    <x v="8"/>
    <s v="1. razred osnovne škole"/>
    <s v="OSNOVNA ŠKOLA LUKE PERKOVIĆA BRINJE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09-300-001"/>
    <s v="OSNOVNA ŠKOLA LUKE PERKOVIĆA BRINJE"/>
    <x v="8"/>
    <s v="2. razred osnovne škole"/>
    <s v="OSNOVNA ŠKOLA LUKE PERKOVIĆA BRINJ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9-300-001"/>
    <s v="OSNOVNA ŠKOLA LUKE PERKOVIĆA BRINJE"/>
    <x v="8"/>
    <s v="2. razred osnovne škole"/>
    <s v="OSNOVNA ŠKOLA LUKE PERKOVIĆA BRINJ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9-300-001"/>
    <s v="OSNOVNA ŠKOLA LUKE PERKOVIĆA BRINJE"/>
    <x v="8"/>
    <s v="2. razred osnovne škole"/>
    <s v="OSNOVNA ŠKOLA LUKE PERKOVIĆA BRINJE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09-300-001"/>
    <s v="OSNOVNA ŠKOLA LUKE PERKOVIĆA BRINJE"/>
    <x v="8"/>
    <s v="3. razred osnovne škole"/>
    <s v="OSNOVNA ŠKOLA LUKE PERKOVIĆA BRINJE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9-300-001"/>
    <s v="OSNOVNA ŠKOLA LUKE PERKOVIĆA BRINJE"/>
    <x v="8"/>
    <s v="3. razred osnovne škole"/>
    <s v="OSNOVNA ŠKOLA LUKE PERKOVIĆA BRINJ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9-300-001"/>
    <s v="OSNOVNA ŠKOLA LUKE PERKOVIĆA BRINJE"/>
    <x v="8"/>
    <s v="3. razred osnovne škole"/>
    <s v="OSNOVNA ŠKOLA LUKE PERKOVIĆA BRINJE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09-300-001"/>
    <s v="OSNOVNA ŠKOLA LUKE PERKOVIĆA BRINJE"/>
    <x v="8"/>
    <s v="1. razred osnovne škole"/>
    <s v="OSNOVNA ŠKOLA LUKE PERKOVIĆA BRINJE - Područna škola Jezerane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9-300-001"/>
    <s v="OSNOVNA ŠKOLA LUKE PERKOVIĆA BRINJE"/>
    <x v="8"/>
    <s v="1. razred osnovne škole"/>
    <s v="OSNOVNA ŠKOLA LUKE PERKOVIĆA BRINJE - Područna škola Jezerane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9-300-001"/>
    <s v="OSNOVNA ŠKOLA LUKE PERKOVIĆA BRINJE"/>
    <x v="8"/>
    <s v="1. razred osnovne škole"/>
    <s v="OSNOVNA ŠKOLA LUKE PERKOVIĆA BRINJE - Područna škola Jezerane"/>
    <s v="1. 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09-300-001"/>
    <s v="OSNOVNA ŠKOLA LUKE PERKOVIĆA BRINJE"/>
    <x v="8"/>
    <s v="1. razred osnovne škole"/>
    <s v="OSNOVNA ŠKOLA LUKE PERKOVIĆA BRINJE - Područna škola Jezerane"/>
    <s v="1. 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09-300-001"/>
    <s v="OSNOVNA ŠKOLA LUKE PERKOVIĆA BRINJE"/>
    <x v="8"/>
    <s v="1. razred osnovne škole"/>
    <s v="OSNOVNA ŠKOLA LUKE PERKOVIĆA BRINJE - Područna škola Jezerane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9-300-001"/>
    <s v="OSNOVNA ŠKOLA LUKE PERKOVIĆA BRINJE"/>
    <x v="8"/>
    <s v="2. razred osnovne škole"/>
    <s v="OSNOVNA ŠKOLA LUKE PERKOVIĆA BRINJE - Područna škola Jezeran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9-300-001"/>
    <s v="OSNOVNA ŠKOLA LUKE PERKOVIĆA BRINJE"/>
    <x v="8"/>
    <s v="2. razred osnovne škole"/>
    <s v="OSNOVNA ŠKOLA LUKE PERKOVIĆA BRINJE - Područna škola Jezeran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9-300-001"/>
    <s v="OSNOVNA ŠKOLA LUKE PERKOVIĆA BRINJE"/>
    <x v="8"/>
    <s v="2. razred osnovne škole"/>
    <s v="OSNOVNA ŠKOLA LUKE PERKOVIĆA BRINJE - Područna škola Jezerane"/>
    <s v="2. a"/>
    <x v="1"/>
    <x v="0"/>
    <n v="6529"/>
    <x v="175"/>
    <x v="6"/>
    <x v="182"/>
    <s v="radni udžbenik iz matematike za drugi razred osnovne škole"/>
    <s v="Josip Markovac, Danica Vrgoč"/>
    <s v="CHOSEN_BY_VOTES"/>
    <m/>
  </r>
  <r>
    <s v="09-300-001"/>
    <s v="OSNOVNA ŠKOLA LUKE PERKOVIĆA BRINJE"/>
    <x v="8"/>
    <s v="2. razred osnovne škole"/>
    <s v="OSNOVNA ŠKOLA LUKE PERKOVIĆA BRINJE - Područna škola Jezerane"/>
    <s v="2. a"/>
    <x v="1"/>
    <x v="0"/>
    <n v="6530"/>
    <x v="175"/>
    <x v="6"/>
    <x v="183"/>
    <s v="radni udžbenik iz matematike za drugi razred osnovne škole"/>
    <s v="Josip Markovac, Danica Vrgoč"/>
    <s v="CHOSEN_BY_VOTES"/>
    <m/>
  </r>
  <r>
    <s v="09-300-001"/>
    <s v="OSNOVNA ŠKOLA LUKE PERKOVIĆA BRINJE"/>
    <x v="8"/>
    <s v="2. razred osnovne škole"/>
    <s v="OSNOVNA ŠKOLA LUKE PERKOVIĆA BRINJE - Područna škola Jezeran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9-300-001"/>
    <s v="OSNOVNA ŠKOLA LUKE PERKOVIĆA BRINJE"/>
    <x v="8"/>
    <s v="3. razred osnovne škole"/>
    <s v="OSNOVNA ŠKOLA LUKE PERKOVIĆA BRINJE - Područna škola Jezerane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9-300-001"/>
    <s v="OSNOVNA ŠKOLA LUKE PERKOVIĆA BRINJE"/>
    <x v="8"/>
    <s v="3. razred osnovne škole"/>
    <s v="OSNOVNA ŠKOLA LUKE PERKOVIĆA BRINJE - Područna škola Jezeran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9-300-001"/>
    <s v="OSNOVNA ŠKOLA LUKE PERKOVIĆA BRINJE"/>
    <x v="8"/>
    <s v="3. razred osnovne škole"/>
    <s v="OSNOVNA ŠKOLA LUKE PERKOVIĆA BRINJE - Područna škola Jezeran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9-300-001"/>
    <s v="OSNOVNA ŠKOLA LUKE PERKOVIĆA BRINJE"/>
    <x v="8"/>
    <s v="1. razred osnovne škole"/>
    <s v="OSNOVNA ŠKOLA LUKE PERKOVIĆA BRINJE - Područna škola Križpolje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9-300-001"/>
    <s v="OSNOVNA ŠKOLA LUKE PERKOVIĆA BRINJE"/>
    <x v="8"/>
    <s v="1. razred osnovne škole"/>
    <s v="OSNOVNA ŠKOLA LUKE PERKOVIĆA BRINJE - Područna škola Križpolje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9-300-001"/>
    <s v="OSNOVNA ŠKOLA LUKE PERKOVIĆA BRINJE"/>
    <x v="8"/>
    <s v="1. razred osnovne škole"/>
    <s v="OSNOVNA ŠKOLA LUKE PERKOVIĆA BRINJE - Područna škola Križpolj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9-300-001"/>
    <s v="OSNOVNA ŠKOLA LUKE PERKOVIĆA BRINJE"/>
    <x v="8"/>
    <s v="1. razred osnovne škole"/>
    <s v="OSNOVNA ŠKOLA LUKE PERKOVIĆA BRINJE - Područna škola Križpolje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09-300-001"/>
    <s v="OSNOVNA ŠKOLA LUKE PERKOVIĆA BRINJE"/>
    <x v="8"/>
    <s v="2. razred osnovne škole"/>
    <s v="OSNOVNA ŠKOLA LUKE PERKOVIĆA BRINJE - Područna škola Križpolj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ADMIN"/>
    <m/>
  </r>
  <r>
    <s v="09-300-001"/>
    <s v="OSNOVNA ŠKOLA LUKE PERKOVIĆA BRINJE"/>
    <x v="8"/>
    <s v="2. razred osnovne škole"/>
    <s v="OSNOVNA ŠKOLA LUKE PERKOVIĆA BRINJE - Područna škola Križpolj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ADMIN"/>
    <m/>
  </r>
  <r>
    <s v="09-300-001"/>
    <s v="OSNOVNA ŠKOLA LUKE PERKOVIĆA BRINJE"/>
    <x v="8"/>
    <s v="2. razred osnovne škole"/>
    <s v="OSNOVNA ŠKOLA LUKE PERKOVIĆA BRINJE - Područna škola Križpolje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ADMIN"/>
    <m/>
  </r>
  <r>
    <s v="09-300-001"/>
    <s v="OSNOVNA ŠKOLA LUKE PERKOVIĆA BRINJE"/>
    <x v="8"/>
    <s v="3. razred osnovne škole"/>
    <s v="OSNOVNA ŠKOLA LUKE PERKOVIĆA BRINJE - Područna škola Križpolje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9-300-001"/>
    <s v="OSNOVNA ŠKOLA LUKE PERKOVIĆA BRINJE"/>
    <x v="8"/>
    <s v="3. razred osnovne škole"/>
    <s v="OSNOVNA ŠKOLA LUKE PERKOVIĆA BRINJE - Područna škola Križpolj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9-300-001"/>
    <s v="OSNOVNA ŠKOLA LUKE PERKOVIĆA BRINJE"/>
    <x v="8"/>
    <s v="3. razred osnovne škole"/>
    <s v="OSNOVNA ŠKOLA LUKE PERKOVIĆA BRINJE - Područna škola Križpolje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09-300-001"/>
    <s v="OSNOVNA ŠKOLA LUKE PERKOVIĆA BRINJE"/>
    <x v="8"/>
    <s v="2. razred osnovne škole"/>
    <s v="OSNOVNA ŠKOLA LUKE PERKOVIĆA BRINJE - Područna škola Stajnic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9-300-001"/>
    <s v="OSNOVNA ŠKOLA LUKE PERKOVIĆA BRINJE"/>
    <x v="8"/>
    <s v="2. razred osnovne škole"/>
    <s v="OSNOVNA ŠKOLA LUKE PERKOVIĆA BRINJE - Područna škola Stajnic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9-300-001"/>
    <s v="OSNOVNA ŠKOLA LUKE PERKOVIĆA BRINJE"/>
    <x v="8"/>
    <s v="2. razred osnovne škole"/>
    <s v="OSNOVNA ŠKOLA LUKE PERKOVIĆA BRINJE - Područna škola Stajnica"/>
    <s v="2. a"/>
    <x v="1"/>
    <x v="0"/>
    <n v="6529"/>
    <x v="175"/>
    <x v="6"/>
    <x v="182"/>
    <s v="radni udžbenik iz matematike za drugi razred osnovne škole"/>
    <s v="Josip Markovac, Danica Vrgoč"/>
    <s v="CHOSEN_BY_VOTES"/>
    <m/>
  </r>
  <r>
    <s v="09-300-001"/>
    <s v="OSNOVNA ŠKOLA LUKE PERKOVIĆA BRINJE"/>
    <x v="8"/>
    <s v="2. razred osnovne škole"/>
    <s v="OSNOVNA ŠKOLA LUKE PERKOVIĆA BRINJE - Područna škola Stajnica"/>
    <s v="2. a"/>
    <x v="1"/>
    <x v="0"/>
    <n v="6530"/>
    <x v="175"/>
    <x v="6"/>
    <x v="183"/>
    <s v="radni udžbenik iz matematike za drugi razred osnovne škole"/>
    <s v="Josip Markovac, Danica Vrgoč"/>
    <s v="CHOSEN_BY_VOTES"/>
    <m/>
  </r>
  <r>
    <s v="09-300-001"/>
    <s v="OSNOVNA ŠKOLA LUKE PERKOVIĆA BRINJE"/>
    <x v="8"/>
    <s v="2. razred osnovne škole"/>
    <s v="OSNOVNA ŠKOLA LUKE PERKOVIĆA BRINJE - Područna škola Stajni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9-300-001"/>
    <s v="OSNOVNA ŠKOLA LUKE PERKOVIĆA BRINJE"/>
    <x v="8"/>
    <s v="3. razred osnovne škole"/>
    <s v="OSNOVNA ŠKOLA LUKE PERKOVIĆA BRINJE - Područna škola Stajnic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9-300-001"/>
    <s v="OSNOVNA ŠKOLA LUKE PERKOVIĆA BRINJE"/>
    <x v="8"/>
    <s v="3. razred osnovne škole"/>
    <s v="OSNOVNA ŠKOLA LUKE PERKOVIĆA BRINJE - Područna škola Stajnic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9-300-001"/>
    <s v="OSNOVNA ŠKOLA LUKE PERKOVIĆA BRINJE"/>
    <x v="8"/>
    <s v="3. razred osnovne škole"/>
    <s v="OSNOVNA ŠKOLA LUKE PERKOVIĆA BRINJE - Područna škola Stajnic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9-300-001"/>
    <s v="OSNOVNA ŠKOLA LUKE PERKOVIĆA BRINJE"/>
    <x v="8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09-300-001"/>
    <s v="OSNOVNA ŠKOLA LUKE PERKOVIĆA BRINJE"/>
    <x v="8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UNDECIDED_CHOSEN_BY_ADMIN"/>
    <m/>
  </r>
  <r>
    <s v="09-300-001"/>
    <s v="OSNOVNA ŠKOLA LUKE PERKOVIĆA BRINJE"/>
    <x v="8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UNDECIDED_CHOSEN_BY_ADMIN"/>
    <m/>
  </r>
  <r>
    <s v="09-300-001"/>
    <s v="OSNOVNA ŠKOLA LUKE PERKOVIĆA BRINJE"/>
    <x v="8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09-300-001"/>
    <s v="OSNOVNA ŠKOLA LUKE PERKOVIĆA BRINJE"/>
    <x v="8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09-300-001"/>
    <s v="OSNOVNA ŠKOLA LUKE PERKOVIĆA BRINJE"/>
    <x v="8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m/>
  </r>
  <r>
    <s v="09-300-001"/>
    <s v="OSNOVNA ŠKOLA LUKE PERKOVIĆA BRINJE"/>
    <x v="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ADMIN"/>
    <m/>
  </r>
  <r>
    <s v="09-300-001"/>
    <s v="OSNOVNA ŠKOLA LUKE PERKOVIĆA BRINJE"/>
    <x v="8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09-300-001"/>
    <s v="OSNOVNA ŠKOLA LUKE PERKOVIĆA BRINJE"/>
    <x v="8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09-300-001"/>
    <s v="OSNOVNA ŠKOLA LUKE PERKOVIĆA BRINJE"/>
    <x v="8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UNDECIDED_CHOSEN_BY_ADMIN"/>
    <m/>
  </r>
  <r>
    <s v="09-300-001"/>
    <s v="OSNOVNA ŠKOLA LUKE PERKOVIĆA BRINJE"/>
    <x v="8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UNDECIDED_CHOSEN_BY_ADMIN"/>
    <m/>
  </r>
  <r>
    <s v="09-300-001"/>
    <s v="OSNOVNA ŠKOLA LUKE PERKOVIĆA BRINJE"/>
    <x v="8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UNDECIDED_CHOSEN_BY_ADMIN"/>
    <m/>
  </r>
  <r>
    <s v="09-300-001"/>
    <s v="OSNOVNA ŠKOLA LUKE PERKOVIĆA BRINJE"/>
    <x v="8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UNDECIDED_CHOSEN_BY_ADMIN"/>
    <m/>
  </r>
  <r>
    <s v="09-300-001"/>
    <s v="OSNOVNA ŠKOLA LUKE PERKOVIĆA BRINJE"/>
    <x v="8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ADMIN"/>
    <m/>
  </r>
  <r>
    <s v="09-300-001"/>
    <s v="OSNOVNA ŠKOLA LUKE PERKOVIĆA BRINJE"/>
    <x v="8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ADMIN"/>
    <m/>
  </r>
  <r>
    <s v="09-300-001"/>
    <s v="OSNOVNA ŠKOLA LUKE PERKOVIĆA BRINJE"/>
    <x v="8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ADMIN"/>
    <m/>
  </r>
  <r>
    <s v="09-300-001"/>
    <s v="OSNOVNA ŠKOLA LUKE PERKOVIĆA BRINJE"/>
    <x v="8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ADMIN"/>
    <m/>
  </r>
  <r>
    <s v="09-300-001"/>
    <s v="OSNOVNA ŠKOLA LUKE PERKOVIĆA BRINJE"/>
    <x v="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ADMIN"/>
    <m/>
  </r>
  <r>
    <s v="09-300-001"/>
    <s v="OSNOVNA ŠKOLA LUKE PERKOVIĆA BRINJE"/>
    <x v="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ADMIN"/>
    <m/>
  </r>
  <r>
    <s v="09-300-001"/>
    <s v="OSNOVNA ŠKOLA LUKE PERKOVIĆA BRINJE"/>
    <x v="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9-300-001"/>
    <s v="OSNOVNA ŠKOLA LUKE PERKOVIĆA BRINJE"/>
    <x v="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9-300-001"/>
    <s v="OSNOVNA ŠKOLA LUKE PERKOVIĆA BRINJE"/>
    <x v="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9-300-001"/>
    <s v="OSNOVNA ŠKOLA LUKE PERKOVIĆA BRINJE"/>
    <x v="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9-300-001"/>
    <s v="OSNOVNA ŠKOLA LUKE PERKOVIĆA BRINJE"/>
    <x v="8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09-300-001"/>
    <s v="OSNOVNA ŠKOLA LUKE PERKOVIĆA BRINJE"/>
    <x v="8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09-300-001"/>
    <s v="OSNOVNA ŠKOLA LUKE PERKOVIĆA BRINJE"/>
    <x v="8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09-300-001"/>
    <s v="OSNOVNA ŠKOLA LUKE PERKOVIĆA BRINJE"/>
    <x v="8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09-300-001"/>
    <s v="OSNOVNA ŠKOLA LUKE PERKOVIĆA BRINJE"/>
    <x v="8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09-300-001"/>
    <s v="OSNOVNA ŠKOLA LUKE PERKOVIĆA BRINJE"/>
    <x v="8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09-300-001"/>
    <s v="OSNOVNA ŠKOLA LUKE PERKOVIĆA BRINJE"/>
    <x v="8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m/>
  </r>
  <r>
    <s v="09-300-001"/>
    <s v="OSNOVNA ŠKOLA LUKE PERKOVIĆA BRINJE"/>
    <x v="8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m/>
  </r>
  <r>
    <s v="09-300-001"/>
    <s v="OSNOVNA ŠKOLA LUKE PERKOVIĆA BRINJE"/>
    <x v="8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09-300-001"/>
    <s v="OSNOVNA ŠKOLA LUKE PERKOVIĆA BRINJE"/>
    <x v="8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09-300-001"/>
    <s v="OSNOVNA ŠKOLA LUKE PERKOVIĆA BRINJE"/>
    <x v="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09-300-001"/>
    <s v="OSNOVNA ŠKOLA LUKE PERKOVIĆA BRINJE"/>
    <x v="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09-300-001"/>
    <s v="OSNOVNA ŠKOLA LUKE PERKOVIĆA BRINJE"/>
    <x v="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09-301-001"/>
    <s v="OSNOVNA ŠKOLA KARLOBAG"/>
    <x v="8"/>
    <s v="1. razred osnovne škole"/>
    <s v="OSNOVNA ŠKOLA KARLOBAG"/>
    <s v="1. 1. odjel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9-301-001"/>
    <s v="OSNOVNA ŠKOLA KARLOBAG"/>
    <x v="8"/>
    <s v="1. razred osnovne škole"/>
    <s v="OSNOVNA ŠKOLA KARLOBAG"/>
    <s v="1. 1. odjel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9-301-001"/>
    <s v="OSNOVNA ŠKOLA KARLOBAG"/>
    <x v="8"/>
    <s v="1. razred osnovne škole"/>
    <s v="OSNOVNA ŠKOLA KARLOBAG"/>
    <s v="1. 1. odjel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9-301-001"/>
    <s v="OSNOVNA ŠKOLA KARLOBAG"/>
    <x v="8"/>
    <s v="1. razred osnovne škole"/>
    <s v="OSNOVNA ŠKOLA KARLOBAG"/>
    <s v="1. 1. odjel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9-301-001"/>
    <s v="OSNOVNA ŠKOLA KARLOBAG"/>
    <x v="8"/>
    <s v="2. razred osnovne škole"/>
    <s v="OSNOVNA ŠKOLA KARLOBAG"/>
    <s v="2. 2. odjel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6"/>
  </r>
  <r>
    <s v="09-301-001"/>
    <s v="OSNOVNA ŠKOLA KARLOBAG"/>
    <x v="8"/>
    <s v="2. razred osnovne škole"/>
    <s v="OSNOVNA ŠKOLA KARLOBAG"/>
    <s v="2. 2. odjel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6"/>
  </r>
  <r>
    <s v="09-301-001"/>
    <s v="OSNOVNA ŠKOLA KARLOBAG"/>
    <x v="8"/>
    <s v="2. razred osnovne škole"/>
    <s v="OSNOVNA ŠKOLA KARLOBAG"/>
    <s v="2. 2. odjel"/>
    <x v="1"/>
    <x v="0"/>
    <n v="6529"/>
    <x v="175"/>
    <x v="6"/>
    <x v="182"/>
    <s v="radni udžbenik iz matematike za drugi razred osnovne škole"/>
    <s v="Josip Markovac, Danica Vrgoč"/>
    <s v="CHOSEN_BY_VOTES"/>
    <n v="6"/>
  </r>
  <r>
    <s v="09-301-001"/>
    <s v="OSNOVNA ŠKOLA KARLOBAG"/>
    <x v="8"/>
    <s v="2. razred osnovne škole"/>
    <s v="OSNOVNA ŠKOLA KARLOBAG"/>
    <s v="2. 2. odjel"/>
    <x v="1"/>
    <x v="0"/>
    <n v="6530"/>
    <x v="175"/>
    <x v="6"/>
    <x v="183"/>
    <s v="radni udžbenik iz matematike za drugi razred osnovne škole"/>
    <s v="Josip Markovac, Danica Vrgoč"/>
    <s v="CHOSEN_BY_VOTES"/>
    <n v="6"/>
  </r>
  <r>
    <s v="09-301-001"/>
    <s v="OSNOVNA ŠKOLA KARLOBAG"/>
    <x v="8"/>
    <s v="2. razred osnovne škole"/>
    <s v="OSNOVNA ŠKOLA KARLOBAG"/>
    <s v="2. 2. odjel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9-301-001"/>
    <s v="OSNOVNA ŠKOLA KARLOBAG"/>
    <x v="8"/>
    <s v="3. razred osnovne škole"/>
    <s v="OSNOVNA ŠKOLA KARLOBAG"/>
    <s v="3. 2. odjel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7"/>
  </r>
  <r>
    <s v="09-301-001"/>
    <s v="OSNOVNA ŠKOLA KARLOBAG"/>
    <x v="8"/>
    <s v="3. razred osnovne škole"/>
    <s v="OSNOVNA ŠKOLA KARLOBAG"/>
    <s v="3. 2. odjel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09-301-001"/>
    <s v="OSNOVNA ŠKOLA KARLOBAG"/>
    <x v="8"/>
    <s v="3. razred osnovne škole"/>
    <s v="OSNOVNA ŠKOLA KARLOBAG"/>
    <s v="3. 2. odjel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09-301-001"/>
    <s v="OSNOVNA ŠKOLA KARLOBAG"/>
    <x v="8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"/>
  </r>
  <r>
    <s v="09-301-001"/>
    <s v="OSNOVNA ŠKOLA KARLOBAG"/>
    <x v="8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6"/>
  </r>
  <r>
    <s v="09-301-001"/>
    <s v="OSNOVNA ŠKOLA KARLOBAG"/>
    <x v="8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7"/>
  </r>
  <r>
    <s v="09-301-001"/>
    <s v="OSNOVNA ŠKOLA KARLOBAG"/>
    <x v="8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"/>
  </r>
  <r>
    <s v="09-301-001"/>
    <s v="OSNOVNA ŠKOLA KARLOBAG"/>
    <x v="8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6"/>
  </r>
  <r>
    <s v="09-301-001"/>
    <s v="OSNOVNA ŠKOLA KARLOBAG"/>
    <x v="8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"/>
  </r>
  <r>
    <s v="09-301-001"/>
    <s v="OSNOVNA ŠKOLA KARLOBAG"/>
    <x v="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"/>
  </r>
  <r>
    <s v="09-301-001"/>
    <s v="OSNOVNA ŠKOLA KARLOBAG"/>
    <x v="8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2"/>
  </r>
  <r>
    <s v="09-301-001"/>
    <s v="OSNOVNA ŠKOLA KARLOBAG"/>
    <x v="8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6"/>
  </r>
  <r>
    <s v="09-301-001"/>
    <s v="OSNOVNA ŠKOLA KARLOBAG"/>
    <x v="8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"/>
  </r>
  <r>
    <s v="09-301-001"/>
    <s v="OSNOVNA ŠKOLA KARLOBAG"/>
    <x v="8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"/>
  </r>
  <r>
    <s v="09-301-001"/>
    <s v="OSNOVNA ŠKOLA KARLOBAG"/>
    <x v="8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6"/>
  </r>
  <r>
    <s v="09-301-001"/>
    <s v="OSNOVNA ŠKOLA KARLOBAG"/>
    <x v="8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6"/>
  </r>
  <r>
    <s v="09-301-001"/>
    <s v="OSNOVNA ŠKOLA KARLOBAG"/>
    <x v="8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2"/>
  </r>
  <r>
    <s v="09-301-001"/>
    <s v="OSNOVNA ŠKOLA KARLOBAG"/>
    <x v="8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6"/>
  </r>
  <r>
    <s v="09-301-001"/>
    <s v="OSNOVNA ŠKOLA KARLOBAG"/>
    <x v="8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7"/>
  </r>
  <r>
    <s v="09-301-001"/>
    <s v="OSNOVNA ŠKOLA KARLOBAG"/>
    <x v="8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3"/>
  </r>
  <r>
    <s v="09-301-001"/>
    <s v="OSNOVNA ŠKOLA KARLOBAG"/>
    <x v="8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2"/>
  </r>
  <r>
    <s v="09-301-001"/>
    <s v="OSNOVNA ŠKOLA KARLOBAG"/>
    <x v="8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6"/>
  </r>
  <r>
    <s v="09-301-001"/>
    <s v="OSNOVNA ŠKOLA KARLOBAG"/>
    <x v="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"/>
  </r>
  <r>
    <s v="09-301-001"/>
    <s v="OSNOVNA ŠKOLA KARLOBAG"/>
    <x v="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"/>
  </r>
  <r>
    <s v="09-301-001"/>
    <s v="OSNOVNA ŠKOLA KARLOBAG"/>
    <x v="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"/>
  </r>
  <r>
    <s v="09-301-001"/>
    <s v="OSNOVNA ŠKOLA KARLOBAG"/>
    <x v="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"/>
  </r>
  <r>
    <s v="09-301-001"/>
    <s v="OSNOVNA ŠKOLA KARLOBAG"/>
    <x v="8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"/>
  </r>
  <r>
    <s v="09-301-001"/>
    <s v="OSNOVNA ŠKOLA KARLOBAG"/>
    <x v="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"/>
  </r>
  <r>
    <s v="09-301-001"/>
    <s v="OSNOVNA ŠKOLA KARLOBAG"/>
    <x v="8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"/>
  </r>
  <r>
    <s v="09-301-001"/>
    <s v="OSNOVNA ŠKOLA KARLOBAG"/>
    <x v="8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"/>
  </r>
  <r>
    <s v="09-301-001"/>
    <s v="OSNOVNA ŠKOLA KARLOBAG"/>
    <x v="8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"/>
  </r>
  <r>
    <s v="09-301-001"/>
    <s v="OSNOVNA ŠKOLA KARLOBAG"/>
    <x v="8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"/>
  </r>
  <r>
    <s v="09-301-001"/>
    <s v="OSNOVNA ŠKOLA KARLOBAG"/>
    <x v="8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"/>
  </r>
  <r>
    <s v="09-301-001"/>
    <s v="OSNOVNA ŠKOLA KARLOBAG"/>
    <x v="8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"/>
  </r>
  <r>
    <s v="09-301-001"/>
    <s v="OSNOVNA ŠKOLA KARLOBAG"/>
    <x v="8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6"/>
  </r>
  <r>
    <s v="09-301-001"/>
    <s v="OSNOVNA ŠKOLA KARLOBAG"/>
    <x v="8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"/>
  </r>
  <r>
    <s v="09-301-001"/>
    <s v="OSNOVNA ŠKOLA KARLOBAG"/>
    <x v="8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"/>
  </r>
  <r>
    <s v="09-301-001"/>
    <s v="OSNOVNA ŠKOLA KARLOBAG"/>
    <x v="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UNDECIDED_CHOSEN_BY_ADMIN"/>
    <n v="2"/>
  </r>
  <r>
    <s v="09-301-001"/>
    <s v="OSNOVNA ŠKOLA KARLOBAG"/>
    <x v="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"/>
  </r>
  <r>
    <s v="09-301-001"/>
    <s v="OSNOVNA ŠKOLA KARLOBAG"/>
    <x v="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"/>
  </r>
  <r>
    <s v="09-302-001"/>
    <s v="OSNOVNA ŠKOLA PERUŠIĆ"/>
    <x v="8"/>
    <s v="1. razred osnovne škole"/>
    <s v="OSNOVNA ŠKOLA PERUŠIĆ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09-302-001"/>
    <s v="OSNOVNA ŠKOLA PERUŠIĆ"/>
    <x v="8"/>
    <s v="1. razred osnovne škole"/>
    <s v="OSNOVNA ŠKOLA PERUŠIĆ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09-302-001"/>
    <s v="OSNOVNA ŠKOLA PERUŠIĆ"/>
    <x v="8"/>
    <s v="1. razred osnovne škole"/>
    <s v="OSNOVNA ŠKOLA PERUŠIĆ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09-302-001"/>
    <s v="OSNOVNA ŠKOLA PERUŠIĆ"/>
    <x v="8"/>
    <s v="1. razred osnovne škole"/>
    <s v="OSNOVNA ŠKOLA PERUŠIĆ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9"/>
  </r>
  <r>
    <s v="09-302-001"/>
    <s v="OSNOVNA ŠKOLA PERUŠIĆ"/>
    <x v="8"/>
    <s v="1. razred osnovne škole"/>
    <s v="OSNOVNA ŠKOLA PERUŠ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0"/>
  </r>
  <r>
    <s v="09-302-001"/>
    <s v="OSNOVNA ŠKOLA PERUŠIĆ"/>
    <x v="8"/>
    <s v="1. razred osnovne škole"/>
    <s v="OSNOVNA ŠKOLA PERUŠ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0"/>
  </r>
  <r>
    <s v="09-302-001"/>
    <s v="OSNOVNA ŠKOLA PERUŠIĆ"/>
    <x v="8"/>
    <s v="1. razred osnovne škole"/>
    <s v="OSNOVNA ŠKOLA PERUŠ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0"/>
  </r>
  <r>
    <s v="09-302-001"/>
    <s v="OSNOVNA ŠKOLA PERUŠIĆ"/>
    <x v="8"/>
    <s v="1. razred osnovne škole"/>
    <s v="OSNOVNA ŠKOLA PERUŠIĆ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ADMIN"/>
    <n v="0"/>
  </r>
  <r>
    <s v="09-302-001"/>
    <s v="OSNOVNA ŠKOLA PERUŠIĆ"/>
    <x v="8"/>
    <s v="2. razred osnovne škole"/>
    <s v="OSNOVNA ŠKOLA PERUŠIĆ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09-302-001"/>
    <s v="OSNOVNA ŠKOLA PERUŠIĆ"/>
    <x v="8"/>
    <s v="2. razred osnovne škole"/>
    <s v="OSNOVNA ŠKOLA PERUŠIĆ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4"/>
  </r>
  <r>
    <s v="09-302-001"/>
    <s v="OSNOVNA ŠKOLA PERUŠIĆ"/>
    <x v="8"/>
    <s v="2. razred osnovne škole"/>
    <s v="OSNOVNA ŠKOLA PERUŠIĆ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4"/>
  </r>
  <r>
    <s v="09-302-001"/>
    <s v="OSNOVNA ŠKOLA PERUŠIĆ"/>
    <x v="8"/>
    <s v="3. razred osnovne škole"/>
    <s v="OSNOVNA ŠKOLA PERUŠIĆ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5"/>
  </r>
  <r>
    <s v="09-302-001"/>
    <s v="OSNOVNA ŠKOLA PERUŠIĆ"/>
    <x v="8"/>
    <s v="3. razred osnovne škole"/>
    <s v="OSNOVNA ŠKOLA PERUŠIĆ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5"/>
  </r>
  <r>
    <s v="09-302-001"/>
    <s v="OSNOVNA ŠKOLA PERUŠIĆ"/>
    <x v="8"/>
    <s v="3. razred osnovne škole"/>
    <s v="OSNOVNA ŠKOLA PERUŠIĆ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5"/>
  </r>
  <r>
    <s v="09-302-001"/>
    <s v="OSNOVNA ŠKOLA PERUŠIĆ"/>
    <x v="8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0"/>
  </r>
  <r>
    <s v="09-302-001"/>
    <s v="OSNOVNA ŠKOLA PERUŠIĆ"/>
    <x v="8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4"/>
  </r>
  <r>
    <s v="09-302-001"/>
    <s v="OSNOVNA ŠKOLA PERUŠIĆ"/>
    <x v="8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15"/>
  </r>
  <r>
    <s v="09-302-001"/>
    <s v="OSNOVNA ŠKOLA PERUŠIĆ"/>
    <x v="8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1"/>
  </r>
  <r>
    <s v="09-302-001"/>
    <s v="OSNOVNA ŠKOLA PERUŠIĆ"/>
    <x v="8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9"/>
  </r>
  <r>
    <s v="09-302-001"/>
    <s v="OSNOVNA ŠKOLA PERUŠIĆ"/>
    <x v="8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0"/>
  </r>
  <r>
    <s v="09-302-001"/>
    <s v="OSNOVNA ŠKOLA PERUŠIĆ"/>
    <x v="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1"/>
  </r>
  <r>
    <s v="09-302-001"/>
    <s v="OSNOVNA ŠKOLA PERUŠIĆ"/>
    <x v="8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1"/>
  </r>
  <r>
    <s v="09-302-001"/>
    <s v="OSNOVNA ŠKOLA PERUŠIĆ"/>
    <x v="8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9"/>
  </r>
  <r>
    <s v="09-302-001"/>
    <s v="OSNOVNA ŠKOLA PERUŠIĆ"/>
    <x v="8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1"/>
  </r>
  <r>
    <s v="09-302-001"/>
    <s v="OSNOVNA ŠKOLA PERUŠIĆ"/>
    <x v="8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1"/>
  </r>
  <r>
    <s v="09-302-001"/>
    <s v="OSNOVNA ŠKOLA PERUŠIĆ"/>
    <x v="8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9"/>
  </r>
  <r>
    <s v="09-302-001"/>
    <s v="OSNOVNA ŠKOLA PERUŠIĆ"/>
    <x v="8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9"/>
  </r>
  <r>
    <s v="09-302-001"/>
    <s v="OSNOVNA ŠKOLA PERUŠIĆ"/>
    <x v="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9"/>
  </r>
  <r>
    <s v="09-302-001"/>
    <s v="OSNOVNA ŠKOLA PERUŠIĆ"/>
    <x v="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8"/>
  </r>
  <r>
    <s v="09-302-001"/>
    <s v="OSNOVNA ŠKOLA PERUŠIĆ"/>
    <x v="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1"/>
  </r>
  <r>
    <s v="09-302-001"/>
    <s v="OSNOVNA ŠKOLA PERUŠIĆ"/>
    <x v="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"/>
  </r>
  <r>
    <s v="09-302-001"/>
    <s v="OSNOVNA ŠKOLA PERUŠIĆ"/>
    <x v="8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11"/>
  </r>
  <r>
    <s v="09-302-001"/>
    <s v="OSNOVNA ŠKOLA PERUŠIĆ"/>
    <x v="8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19"/>
  </r>
  <r>
    <s v="09-302-001"/>
    <s v="OSNOVNA ŠKOLA PERUŠIĆ"/>
    <x v="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4"/>
  </r>
  <r>
    <s v="09-302-001"/>
    <s v="OSNOVNA ŠKOLA PERUŠIĆ"/>
    <x v="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5"/>
  </r>
  <r>
    <s v="09-302-001"/>
    <s v="OSNOVNA ŠKOLA PERUŠIĆ"/>
    <x v="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"/>
  </r>
  <r>
    <s v="09-302-001"/>
    <s v="OSNOVNA ŠKOLA PERUŠIĆ"/>
    <x v="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9"/>
  </r>
  <r>
    <s v="09-302-001"/>
    <s v="OSNOVNA ŠKOLA PERUŠIĆ"/>
    <x v="8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0"/>
  </r>
  <r>
    <s v="09-302-001"/>
    <s v="OSNOVNA ŠKOLA PERUŠIĆ"/>
    <x v="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1"/>
  </r>
  <r>
    <s v="09-302-001"/>
    <s v="OSNOVNA ŠKOLA PERUŠIĆ"/>
    <x v="8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9"/>
  </r>
  <r>
    <s v="09-302-001"/>
    <s v="OSNOVNA ŠKOLA PERUŠIĆ"/>
    <x v="8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1"/>
  </r>
  <r>
    <s v="09-302-001"/>
    <s v="OSNOVNA ŠKOLA PERUŠIĆ"/>
    <x v="8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1"/>
  </r>
  <r>
    <s v="09-302-001"/>
    <s v="OSNOVNA ŠKOLA PERUŠIĆ"/>
    <x v="8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9"/>
  </r>
  <r>
    <s v="09-302-001"/>
    <s v="OSNOVNA ŠKOLA PERUŠIĆ"/>
    <x v="8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9"/>
  </r>
  <r>
    <s v="09-302-001"/>
    <s v="OSNOVNA ŠKOLA PERUŠIĆ"/>
    <x v="8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6"/>
  </r>
  <r>
    <s v="09-302-001"/>
    <s v="OSNOVNA ŠKOLA PERUŠIĆ"/>
    <x v="8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0"/>
  </r>
  <r>
    <s v="09-302-001"/>
    <s v="OSNOVNA ŠKOLA PERUŠIĆ"/>
    <x v="8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1"/>
  </r>
  <r>
    <s v="09-302-001"/>
    <s v="OSNOVNA ŠKOLA PERUŠIĆ"/>
    <x v="8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9"/>
  </r>
  <r>
    <s v="09-302-001"/>
    <s v="OSNOVNA ŠKOLA PERUŠIĆ"/>
    <x v="8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1"/>
  </r>
  <r>
    <s v="09-302-001"/>
    <s v="OSNOVNA ŠKOLA PERUŠIĆ"/>
    <x v="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1"/>
  </r>
  <r>
    <s v="09-302-001"/>
    <s v="OSNOVNA ŠKOLA PERUŠIĆ"/>
    <x v="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9"/>
  </r>
  <r>
    <s v="09-026-005"/>
    <s v="OSNOVNA ŠKOLA DR. ANTE STARČEVIĆ PAZARIŠTE-KLANAC"/>
    <x v="8"/>
    <s v="1. razred osnovne škole"/>
    <s v="OSNOVNA ŠKOLA DR. ANTE STARČEVIĆ PAZARIŠTE-KLANAC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0"/>
  </r>
  <r>
    <s v="09-026-005"/>
    <s v="OSNOVNA ŠKOLA DR. ANTE STARČEVIĆ PAZARIŠTE-KLANAC"/>
    <x v="8"/>
    <s v="1. razred osnovne škole"/>
    <s v="OSNOVNA ŠKOLA DR. ANTE STARČEVIĆ PAZARIŠTE-KLANAC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0"/>
  </r>
  <r>
    <s v="09-026-005"/>
    <s v="OSNOVNA ŠKOLA DR. ANTE STARČEVIĆ PAZARIŠTE-KLANAC"/>
    <x v="8"/>
    <s v="1. razred osnovne škole"/>
    <s v="OSNOVNA ŠKOLA DR. ANTE STARČEVIĆ PAZARIŠTE-KLANAC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0"/>
  </r>
  <r>
    <s v="09-026-005"/>
    <s v="OSNOVNA ŠKOLA DR. ANTE STARČEVIĆ PAZARIŠTE-KLANAC"/>
    <x v="8"/>
    <s v="1. razred osnovne škole"/>
    <s v="OSNOVNA ŠKOLA DR. ANTE STARČEVIĆ PAZARIŠTE-KLANAC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0"/>
  </r>
  <r>
    <s v="09-026-005"/>
    <s v="OSNOVNA ŠKOLA DR. ANTE STARČEVIĆ PAZARIŠTE-KLANAC"/>
    <x v="8"/>
    <s v="1. razred osnovne škole"/>
    <s v="OSNOVNA ŠKOLA DR. ANTE STARČEVIĆ PAZARIŠTE-KLANAC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0"/>
  </r>
  <r>
    <s v="09-026-005"/>
    <s v="OSNOVNA ŠKOLA DR. ANTE STARČEVIĆ PAZARIŠTE-KLANAC"/>
    <x v="8"/>
    <s v="1. razred osnovne škole"/>
    <s v="OSNOVNA ŠKOLA DR. ANTE STARČEVIĆ PAZARIŠTE-KLANAC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0"/>
  </r>
  <r>
    <s v="09-026-005"/>
    <s v="OSNOVNA ŠKOLA DR. ANTE STARČEVIĆ PAZARIŠTE-KLANAC"/>
    <x v="8"/>
    <s v="2. razred osnovne škole"/>
    <s v="OSNOVNA ŠKOLA DR. ANTE STARČEVIĆ PAZARIŠTE-KLANAC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"/>
  </r>
  <r>
    <s v="09-026-005"/>
    <s v="OSNOVNA ŠKOLA DR. ANTE STARČEVIĆ PAZARIŠTE-KLANAC"/>
    <x v="8"/>
    <s v="2. razred osnovne škole"/>
    <s v="OSNOVNA ŠKOLA DR. ANTE STARČEVIĆ PAZARIŠTE-KLANAC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"/>
  </r>
  <r>
    <s v="09-026-005"/>
    <s v="OSNOVNA ŠKOLA DR. ANTE STARČEVIĆ PAZARIŠTE-KLANAC"/>
    <x v="8"/>
    <s v="2. razred osnovne škole"/>
    <s v="OSNOVNA ŠKOLA DR. ANTE STARČEVIĆ PAZARIŠTE-KLANAC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"/>
  </r>
  <r>
    <s v="09-026-005"/>
    <s v="OSNOVNA ŠKOLA DR. ANTE STARČEVIĆ PAZARIŠTE-KLANAC"/>
    <x v="8"/>
    <s v="2. razred osnovne škole"/>
    <s v="OSNOVNA ŠKOLA DR. ANTE STARČEVIĆ PAZARIŠTE-KLANAC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"/>
  </r>
  <r>
    <s v="09-026-005"/>
    <s v="OSNOVNA ŠKOLA DR. ANTE STARČEVIĆ PAZARIŠTE-KLANAC"/>
    <x v="8"/>
    <s v="2. razred osnovne škole"/>
    <s v="OSNOVNA ŠKOLA DR. ANTE STARČEVIĆ PAZARIŠTE-KLANAC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"/>
  </r>
  <r>
    <s v="09-026-005"/>
    <s v="OSNOVNA ŠKOLA DR. ANTE STARČEVIĆ PAZARIŠTE-KLANAC"/>
    <x v="8"/>
    <s v="2. razred osnovne škole"/>
    <s v="OSNOVNA ŠKOLA DR. ANTE STARČEVIĆ PAZARIŠTE-KLANAC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"/>
  </r>
  <r>
    <s v="09-026-005"/>
    <s v="OSNOVNA ŠKOLA DR. ANTE STARČEVIĆ PAZARIŠTE-KLANAC"/>
    <x v="8"/>
    <s v="1. razred osnovne škole"/>
    <s v="OSNOVNA ŠKOLA DR. ANTE STARČEVIĆ PAZARIŠTE-KLANAC - Područna škola Aleksini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09-026-005"/>
    <s v="OSNOVNA ŠKOLA DR. ANTE STARČEVIĆ PAZARIŠTE-KLANAC"/>
    <x v="8"/>
    <s v="1. razred osnovne škole"/>
    <s v="OSNOVNA ŠKOLA DR. ANTE STARČEVIĆ PAZARIŠTE-KLANAC - Područna škola Aleksini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09-026-005"/>
    <s v="OSNOVNA ŠKOLA DR. ANTE STARČEVIĆ PAZARIŠTE-KLANAC"/>
    <x v="8"/>
    <s v="1. razred osnovne škole"/>
    <s v="OSNOVNA ŠKOLA DR. ANTE STARČEVIĆ PAZARIŠTE-KLANAC - Područna škola Aleksinic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"/>
  </r>
  <r>
    <s v="09-026-005"/>
    <s v="OSNOVNA ŠKOLA DR. ANTE STARČEVIĆ PAZARIŠTE-KLANAC"/>
    <x v="8"/>
    <s v="1. razred osnovne škole"/>
    <s v="OSNOVNA ŠKOLA DR. ANTE STARČEVIĆ PAZARIŠTE-KLANAC - Područna škola Aleksinic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"/>
  </r>
  <r>
    <s v="09-026-005"/>
    <s v="OSNOVNA ŠKOLA DR. ANTE STARČEVIĆ PAZARIŠTE-KLANAC"/>
    <x v="8"/>
    <s v="1. razred osnovne škole"/>
    <s v="OSNOVNA ŠKOLA DR. ANTE STARČEVIĆ PAZARIŠTE-KLANAC - Područna škola Aleksin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09-026-005"/>
    <s v="OSNOVNA ŠKOLA DR. ANTE STARČEVIĆ PAZARIŠTE-KLANAC"/>
    <x v="8"/>
    <s v="2. razred osnovne škole"/>
    <s v="OSNOVNA ŠKOLA DR. ANTE STARČEVIĆ PAZARIŠTE-KLANAC - Područna škola Aleksini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09-026-005"/>
    <s v="OSNOVNA ŠKOLA DR. ANTE STARČEVIĆ PAZARIŠTE-KLANAC"/>
    <x v="8"/>
    <s v="2. razred osnovne škole"/>
    <s v="OSNOVNA ŠKOLA DR. ANTE STARČEVIĆ PAZARIŠTE-KLANAC - Područna škola Aleksini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09-026-005"/>
    <s v="OSNOVNA ŠKOLA DR. ANTE STARČEVIĆ PAZARIŠTE-KLANAC"/>
    <x v="8"/>
    <s v="2. razred osnovne škole"/>
    <s v="OSNOVNA ŠKOLA DR. ANTE STARČEVIĆ PAZARIŠTE-KLANAC - Područna škola Aleksini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09-026-005"/>
    <s v="OSNOVNA ŠKOLA DR. ANTE STARČEVIĆ PAZARIŠTE-KLANAC"/>
    <x v="8"/>
    <s v="2. razred osnovne škole"/>
    <s v="OSNOVNA ŠKOLA DR. ANTE STARČEVIĆ PAZARIŠTE-KLANAC - Područna škola Aleksin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09-026-005"/>
    <s v="OSNOVNA ŠKOLA DR. ANTE STARČEVIĆ PAZARIŠTE-KLANAC"/>
    <x v="8"/>
    <s v="3. razred osnovne škole"/>
    <s v="OSNOVNA ŠKOLA DR. ANTE STARČEVIĆ PAZARIŠTE-KLANAC - Područna škola Aleksinic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09-026-005"/>
    <s v="OSNOVNA ŠKOLA DR. ANTE STARČEVIĆ PAZARIŠTE-KLANAC"/>
    <x v="8"/>
    <s v="3. razred osnovne škole"/>
    <s v="OSNOVNA ŠKOLA DR. ANTE STARČEVIĆ PAZARIŠTE-KLANAC - Područna škola Aleksinic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"/>
  </r>
  <r>
    <s v="09-026-005"/>
    <s v="OSNOVNA ŠKOLA DR. ANTE STARČEVIĆ PAZARIŠTE-KLANAC"/>
    <x v="8"/>
    <s v="3. razred osnovne škole"/>
    <s v="OSNOVNA ŠKOLA DR. ANTE STARČEVIĆ PAZARIŠTE-KLANAC - Područna škola Aleksinic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"/>
  </r>
  <r>
    <s v="09-026-005"/>
    <s v="OSNOVNA ŠKOLA DR. ANTE STARČEVIĆ PAZARIŠTE-KLANAC"/>
    <x v="8"/>
    <s v="3. razred osnovne škole"/>
    <s v="OSNOVNA ŠKOLA DR. ANTE STARČEVIĆ PAZARIŠTE-KLANAC - Područna škola Aleksin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9-026-005"/>
    <s v="OSNOVNA ŠKOLA DR. ANTE STARČEVIĆ PAZARIŠTE-KLANAC"/>
    <x v="8"/>
    <s v="1. razred osnovne škole"/>
    <s v="OSNOVNA ŠKOLA DR. ANTE STARČEVIĆ PAZARIŠTE-KLANAC - Područna škola Donje Pazarište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09-026-005"/>
    <s v="OSNOVNA ŠKOLA DR. ANTE STARČEVIĆ PAZARIŠTE-KLANAC"/>
    <x v="8"/>
    <s v="1. razred osnovne škole"/>
    <s v="OSNOVNA ŠKOLA DR. ANTE STARČEVIĆ PAZARIŠTE-KLANAC - Područna škola Donje Pazarište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09-026-005"/>
    <s v="OSNOVNA ŠKOLA DR. ANTE STARČEVIĆ PAZARIŠTE-KLANAC"/>
    <x v="8"/>
    <s v="1. razred osnovne škole"/>
    <s v="OSNOVNA ŠKOLA DR. ANTE STARČEVIĆ PAZARIŠTE-KLANAC - Područna škola Donje Pazarište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"/>
  </r>
  <r>
    <s v="09-026-005"/>
    <s v="OSNOVNA ŠKOLA DR. ANTE STARČEVIĆ PAZARIŠTE-KLANAC"/>
    <x v="8"/>
    <s v="1. razred osnovne škole"/>
    <s v="OSNOVNA ŠKOLA DR. ANTE STARČEVIĆ PAZARIŠTE-KLANAC - Područna škola Donje Pazarišt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"/>
  </r>
  <r>
    <s v="09-026-005"/>
    <s v="OSNOVNA ŠKOLA DR. ANTE STARČEVIĆ PAZARIŠTE-KLANAC"/>
    <x v="8"/>
    <s v="2. razred osnovne škole"/>
    <s v="OSNOVNA ŠKOLA DR. ANTE STARČEVIĆ PAZARIŠTE-KLANAC - Područna škola Donje Pazarišt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09-026-005"/>
    <s v="OSNOVNA ŠKOLA DR. ANTE STARČEVIĆ PAZARIŠTE-KLANAC"/>
    <x v="8"/>
    <s v="2. razred osnovne škole"/>
    <s v="OSNOVNA ŠKOLA DR. ANTE STARČEVIĆ PAZARIŠTE-KLANAC - Područna škola Donje Pazarište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"/>
  </r>
  <r>
    <s v="09-026-005"/>
    <s v="OSNOVNA ŠKOLA DR. ANTE STARČEVIĆ PAZARIŠTE-KLANAC"/>
    <x v="8"/>
    <s v="2. razred osnovne škole"/>
    <s v="OSNOVNA ŠKOLA DR. ANTE STARČEVIĆ PAZARIŠTE-KLANAC - Područna škola Donje Pazarište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"/>
  </r>
  <r>
    <s v="09-026-005"/>
    <s v="OSNOVNA ŠKOLA DR. ANTE STARČEVIĆ PAZARIŠTE-KLANAC"/>
    <x v="8"/>
    <s v="1. razred osnovne škole"/>
    <s v="OSNOVNA ŠKOLA DR. ANTE STARČEVIĆ PAZARIŠTE-KLANAC - Područna škola Kalinovač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0"/>
  </r>
  <r>
    <s v="09-026-005"/>
    <s v="OSNOVNA ŠKOLA DR. ANTE STARČEVIĆ PAZARIŠTE-KLANAC"/>
    <x v="8"/>
    <s v="1. razred osnovne škole"/>
    <s v="OSNOVNA ŠKOLA DR. ANTE STARČEVIĆ PAZARIŠTE-KLANAC - Područna škola Kalinovač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0"/>
  </r>
  <r>
    <s v="09-026-005"/>
    <s v="OSNOVNA ŠKOLA DR. ANTE STARČEVIĆ PAZARIŠTE-KLANAC"/>
    <x v="8"/>
    <s v="1. razred osnovne škole"/>
    <s v="OSNOVNA ŠKOLA DR. ANTE STARČEVIĆ PAZARIŠTE-KLANAC - Područna škola Kalinovač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0"/>
  </r>
  <r>
    <s v="09-026-005"/>
    <s v="OSNOVNA ŠKOLA DR. ANTE STARČEVIĆ PAZARIŠTE-KLANAC"/>
    <x v="8"/>
    <s v="1. razred osnovne škole"/>
    <s v="OSNOVNA ŠKOLA DR. ANTE STARČEVIĆ PAZARIŠTE-KLANAC - Područna škola Kalinovač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0"/>
  </r>
  <r>
    <s v="09-026-005"/>
    <s v="OSNOVNA ŠKOLA DR. ANTE STARČEVIĆ PAZARIŠTE-KLANAC"/>
    <x v="8"/>
    <s v="2. razred osnovne škole"/>
    <s v="OSNOVNA ŠKOLA DR. ANTE STARČEVIĆ PAZARIŠTE-KLANAC - Područna škola Kalinovač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09-026-005"/>
    <s v="OSNOVNA ŠKOLA DR. ANTE STARČEVIĆ PAZARIŠTE-KLANAC"/>
    <x v="8"/>
    <s v="2. razred osnovne škole"/>
    <s v="OSNOVNA ŠKOLA DR. ANTE STARČEVIĆ PAZARIŠTE-KLANAC - Područna škola Kalinovač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09-026-005"/>
    <s v="OSNOVNA ŠKOLA DR. ANTE STARČEVIĆ PAZARIŠTE-KLANAC"/>
    <x v="8"/>
    <s v="2. razred osnovne škole"/>
    <s v="OSNOVNA ŠKOLA DR. ANTE STARČEVIĆ PAZARIŠTE-KLANAC - Područna škola Kalinovač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09-026-005"/>
    <s v="OSNOVNA ŠKOLA DR. ANTE STARČEVIĆ PAZARIŠTE-KLANAC"/>
    <x v="8"/>
    <s v="3. razred osnovne škole"/>
    <s v="OSNOVNA ŠKOLA DR. ANTE STARČEVIĆ PAZARIŠTE-KLANAC - Područna škola Kalinovač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09-026-005"/>
    <s v="OSNOVNA ŠKOLA DR. ANTE STARČEVIĆ PAZARIŠTE-KLANAC"/>
    <x v="8"/>
    <s v="3. razred osnovne škole"/>
    <s v="OSNOVNA ŠKOLA DR. ANTE STARČEVIĆ PAZARIŠTE-KLANAC - Područna škola Kalinovač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09-026-005"/>
    <s v="OSNOVNA ŠKOLA DR. ANTE STARČEVIĆ PAZARIŠTE-KLANAC"/>
    <x v="8"/>
    <s v="3. razred osnovne škole"/>
    <s v="OSNOVNA ŠKOLA DR. ANTE STARČEVIĆ PAZARIŠTE-KLANAC - Područna škola Kalinovač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09-026-005"/>
    <s v="OSNOVNA ŠKOLA DR. ANTE STARČEVIĆ PAZARIŠTE-KLANAC"/>
    <x v="8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"/>
  </r>
  <r>
    <s v="09-026-005"/>
    <s v="OSNOVNA ŠKOLA DR. ANTE STARČEVIĆ PAZARIŠTE-KLANAC"/>
    <x v="8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"/>
  </r>
  <r>
    <s v="09-026-005"/>
    <s v="OSNOVNA ŠKOLA DR. ANTE STARČEVIĆ PAZARIŠTE-KLANAC"/>
    <x v="8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"/>
  </r>
  <r>
    <s v="09-026-005"/>
    <s v="OSNOVNA ŠKOLA DR. ANTE STARČEVIĆ PAZARIŠTE-KLANAC"/>
    <x v="8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"/>
  </r>
  <r>
    <s v="09-026-005"/>
    <s v="OSNOVNA ŠKOLA DR. ANTE STARČEVIĆ PAZARIŠTE-KLANAC"/>
    <x v="8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"/>
  </r>
  <r>
    <s v="09-026-005"/>
    <s v="OSNOVNA ŠKOLA DR. ANTE STARČEVIĆ PAZARIŠTE-KLANAC"/>
    <x v="8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5"/>
  </r>
  <r>
    <s v="09-026-005"/>
    <s v="OSNOVNA ŠKOLA DR. ANTE STARČEVIĆ PAZARIŠTE-KLANAC"/>
    <x v="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"/>
  </r>
  <r>
    <s v="09-026-005"/>
    <s v="OSNOVNA ŠKOLA DR. ANTE STARČEVIĆ PAZARIŠTE-KLANAC"/>
    <x v="8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"/>
  </r>
  <r>
    <s v="09-026-005"/>
    <s v="OSNOVNA ŠKOLA DR. ANTE STARČEVIĆ PAZARIŠTE-KLANAC"/>
    <x v="8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"/>
  </r>
  <r>
    <s v="09-026-005"/>
    <s v="OSNOVNA ŠKOLA DR. ANTE STARČEVIĆ PAZARIŠTE-KLANAC"/>
    <x v="8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5"/>
  </r>
  <r>
    <s v="09-026-005"/>
    <s v="OSNOVNA ŠKOLA DR. ANTE STARČEVIĆ PAZARIŠTE-KLANAC"/>
    <x v="8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5"/>
  </r>
  <r>
    <s v="09-026-005"/>
    <s v="OSNOVNA ŠKOLA DR. ANTE STARČEVIĆ PAZARIŠTE-KLANAC"/>
    <x v="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"/>
  </r>
  <r>
    <s v="09-026-005"/>
    <s v="OSNOVNA ŠKOLA DR. ANTE STARČEVIĆ PAZARIŠTE-KLANAC"/>
    <x v="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"/>
  </r>
  <r>
    <s v="09-026-005"/>
    <s v="OSNOVNA ŠKOLA DR. ANTE STARČEVIĆ PAZARIŠTE-KLANAC"/>
    <x v="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"/>
  </r>
  <r>
    <s v="09-026-005"/>
    <s v="OSNOVNA ŠKOLA DR. ANTE STARČEVIĆ PAZARIŠTE-KLANAC"/>
    <x v="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"/>
  </r>
  <r>
    <s v="09-026-005"/>
    <s v="OSNOVNA ŠKOLA DR. ANTE STARČEVIĆ PAZARIŠTE-KLANAC"/>
    <x v="8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5"/>
  </r>
  <r>
    <s v="09-026-005"/>
    <s v="OSNOVNA ŠKOLA DR. ANTE STARČEVIĆ PAZARIŠTE-KLANAC"/>
    <x v="8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5"/>
  </r>
  <r>
    <s v="09-026-005"/>
    <s v="OSNOVNA ŠKOLA DR. ANTE STARČEVIĆ PAZARIŠTE-KLANAC"/>
    <x v="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"/>
  </r>
  <r>
    <s v="09-026-005"/>
    <s v="OSNOVNA ŠKOLA DR. ANTE STARČEVIĆ PAZARIŠTE-KLANAC"/>
    <x v="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"/>
  </r>
  <r>
    <s v="09-026-005"/>
    <s v="OSNOVNA ŠKOLA DR. ANTE STARČEVIĆ PAZARIŠTE-KLANAC"/>
    <x v="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"/>
  </r>
  <r>
    <s v="09-026-005"/>
    <s v="OSNOVNA ŠKOLA DR. ANTE STARČEVIĆ PAZARIŠTE-KLANAC"/>
    <x v="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"/>
  </r>
  <r>
    <s v="09-026-005"/>
    <s v="OSNOVNA ŠKOLA DR. ANTE STARČEVIĆ PAZARIŠTE-KLANAC"/>
    <x v="8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5"/>
  </r>
  <r>
    <s v="09-026-005"/>
    <s v="OSNOVNA ŠKOLA DR. ANTE STARČEVIĆ PAZARIŠTE-KLANAC"/>
    <x v="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"/>
  </r>
  <r>
    <s v="09-026-005"/>
    <s v="OSNOVNA ŠKOLA DR. ANTE STARČEVIĆ PAZARIŠTE-KLANAC"/>
    <x v="8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"/>
  </r>
  <r>
    <s v="09-026-005"/>
    <s v="OSNOVNA ŠKOLA DR. ANTE STARČEVIĆ PAZARIŠTE-KLANAC"/>
    <x v="8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5"/>
  </r>
  <r>
    <s v="09-026-005"/>
    <s v="OSNOVNA ŠKOLA DR. ANTE STARČEVIĆ PAZARIŠTE-KLANAC"/>
    <x v="8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5"/>
  </r>
  <r>
    <s v="09-026-005"/>
    <s v="OSNOVNA ŠKOLA DR. ANTE STARČEVIĆ PAZARIŠTE-KLANAC"/>
    <x v="8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5"/>
  </r>
  <r>
    <s v="09-026-005"/>
    <s v="OSNOVNA ŠKOLA DR. ANTE STARČEVIĆ PAZARIŠTE-KLANAC"/>
    <x v="8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5"/>
  </r>
  <r>
    <s v="09-026-005"/>
    <s v="OSNOVNA ŠKOLA DR. ANTE STARČEVIĆ PAZARIŠTE-KLANAC"/>
    <x v="8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"/>
  </r>
  <r>
    <s v="09-026-005"/>
    <s v="OSNOVNA ŠKOLA DR. ANTE STARČEVIĆ PAZARIŠTE-KLANAC"/>
    <x v="8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"/>
  </r>
  <r>
    <s v="09-026-005"/>
    <s v="OSNOVNA ŠKOLA DR. ANTE STARČEVIĆ PAZARIŠTE-KLANAC"/>
    <x v="8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"/>
  </r>
  <r>
    <s v="09-026-005"/>
    <s v="OSNOVNA ŠKOLA DR. ANTE STARČEVIĆ PAZARIŠTE-KLANAC"/>
    <x v="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"/>
  </r>
  <r>
    <s v="09-026-005"/>
    <s v="OSNOVNA ŠKOLA DR. ANTE STARČEVIĆ PAZARIŠTE-KLANAC"/>
    <x v="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"/>
  </r>
  <r>
    <s v="09-302-003"/>
    <s v="OSNOVNA ŠKOLA ANŽ FRANKOPAN KOSINJ"/>
    <x v="8"/>
    <s v="3. razred osnovne škole"/>
    <s v="OSNOVNA ŠKOLA ANŽ FRANKOPAN KOSINJ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09-302-003"/>
    <s v="OSNOVNA ŠKOLA ANŽ FRANKOPAN KOSINJ"/>
    <x v="8"/>
    <s v="3. razred osnovne škole"/>
    <s v="OSNOVNA ŠKOLA ANŽ FRANKOPAN KOSINJ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9-302-003"/>
    <s v="OSNOVNA ŠKOLA ANŽ FRANKOPAN KOSINJ"/>
    <x v="8"/>
    <s v="3. razred osnovne škole"/>
    <s v="OSNOVNA ŠKOLA ANŽ FRANKOPAN KOSINJ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"/>
  </r>
  <r>
    <s v="09-302-003"/>
    <s v="OSNOVNA ŠKOLA ANŽ FRANKOPAN KOSINJ"/>
    <x v="8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"/>
  </r>
  <r>
    <s v="09-302-003"/>
    <s v="OSNOVNA ŠKOLA ANŽ FRANKOPAN KOSINJ"/>
    <x v="8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09-302-003"/>
    <s v="OSNOVNA ŠKOLA ANŽ FRANKOPAN KOSINJ"/>
    <x v="8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"/>
  </r>
  <r>
    <s v="09-302-003"/>
    <s v="OSNOVNA ŠKOLA ANŽ FRANKOPAN KOSINJ"/>
    <x v="8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"/>
  </r>
  <r>
    <s v="09-302-003"/>
    <s v="OSNOVNA ŠKOLA ANŽ FRANKOPAN KOSINJ"/>
    <x v="8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3"/>
  </r>
  <r>
    <s v="09-302-003"/>
    <s v="OSNOVNA ŠKOLA ANŽ FRANKOPAN KOSINJ"/>
    <x v="8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"/>
  </r>
  <r>
    <s v="09-302-003"/>
    <s v="OSNOVNA ŠKOLA ANŽ FRANKOPAN KOSINJ"/>
    <x v="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"/>
  </r>
  <r>
    <s v="09-302-003"/>
    <s v="OSNOVNA ŠKOLA ANŽ FRANKOPAN KOSINJ"/>
    <x v="8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"/>
  </r>
  <r>
    <s v="09-302-003"/>
    <s v="OSNOVNA ŠKOLA ANŽ FRANKOPAN KOSINJ"/>
    <x v="8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"/>
  </r>
  <r>
    <s v="09-302-003"/>
    <s v="OSNOVNA ŠKOLA ANŽ FRANKOPAN KOSINJ"/>
    <x v="8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2"/>
  </r>
  <r>
    <s v="09-302-003"/>
    <s v="OSNOVNA ŠKOLA ANŽ FRANKOPAN KOSINJ"/>
    <x v="8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2"/>
  </r>
  <r>
    <s v="09-302-003"/>
    <s v="OSNOVNA ŠKOLA ANŽ FRANKOPAN KOSINJ"/>
    <x v="8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"/>
  </r>
  <r>
    <s v="09-302-003"/>
    <s v="OSNOVNA ŠKOLA ANŽ FRANKOPAN KOSINJ"/>
    <x v="8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"/>
  </r>
  <r>
    <s v="09-302-003"/>
    <s v="OSNOVNA ŠKOLA ANŽ FRANKOPAN KOSINJ"/>
    <x v="8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09-302-003"/>
    <s v="OSNOVNA ŠKOLA ANŽ FRANKOPAN KOSINJ"/>
    <x v="8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09-302-003"/>
    <s v="OSNOVNA ŠKOLA ANŽ FRANKOPAN KOSINJ"/>
    <x v="8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"/>
  </r>
  <r>
    <s v="09-302-003"/>
    <s v="OSNOVNA ŠKOLA ANŽ FRANKOPAN KOSINJ"/>
    <x v="8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"/>
  </r>
  <r>
    <s v="09-302-003"/>
    <s v="OSNOVNA ŠKOLA ANŽ FRANKOPAN KOSINJ"/>
    <x v="8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2"/>
  </r>
  <r>
    <s v="09-302-003"/>
    <s v="OSNOVNA ŠKOLA ANŽ FRANKOPAN KOSINJ"/>
    <x v="8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3"/>
  </r>
  <r>
    <s v="09-302-003"/>
    <s v="OSNOVNA ŠKOLA ANŽ FRANKOPAN KOSINJ"/>
    <x v="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"/>
  </r>
  <r>
    <s v="09-302-003"/>
    <s v="OSNOVNA ŠKOLA ANŽ FRANKOPAN KOSINJ"/>
    <x v="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"/>
  </r>
  <r>
    <s v="09-302-003"/>
    <s v="OSNOVNA ŠKOLA ANŽ FRANKOPAN KOSINJ"/>
    <x v="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"/>
  </r>
  <r>
    <s v="09-302-003"/>
    <s v="OSNOVNA ŠKOLA ANŽ FRANKOPAN KOSINJ"/>
    <x v="8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"/>
  </r>
  <r>
    <s v="09-302-003"/>
    <s v="OSNOVNA ŠKOLA ANŽ FRANKOPAN KOSINJ"/>
    <x v="8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"/>
  </r>
  <r>
    <s v="09-302-003"/>
    <s v="OSNOVNA ŠKOLA ANŽ FRANKOPAN KOSINJ"/>
    <x v="8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"/>
  </r>
  <r>
    <s v="09-302-003"/>
    <s v="OSNOVNA ŠKOLA ANŽ FRANKOPAN KOSINJ"/>
    <x v="8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"/>
  </r>
  <r>
    <s v="09-302-003"/>
    <s v="OSNOVNA ŠKOLA ANŽ FRANKOPAN KOSINJ"/>
    <x v="8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"/>
  </r>
  <r>
    <s v="09-302-003"/>
    <s v="OSNOVNA ŠKOLA ANŽ FRANKOPAN KOSINJ"/>
    <x v="8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"/>
  </r>
  <r>
    <s v="09-302-003"/>
    <s v="OSNOVNA ŠKOLA ANŽ FRANKOPAN KOSINJ"/>
    <x v="8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"/>
  </r>
  <r>
    <s v="09-302-003"/>
    <s v="OSNOVNA ŠKOLA ANŽ FRANKOPAN KOSINJ"/>
    <x v="8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3"/>
  </r>
  <r>
    <s v="09-302-003"/>
    <s v="OSNOVNA ŠKOLA ANŽ FRANKOPAN KOSINJ"/>
    <x v="8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"/>
  </r>
  <r>
    <s v="09-302-003"/>
    <s v="OSNOVNA ŠKOLA ANŽ FRANKOPAN KOSINJ"/>
    <x v="8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"/>
  </r>
  <r>
    <s v="09-302-003"/>
    <s v="OSNOVNA ŠKOLA ANŽ FRANKOPAN KOSINJ"/>
    <x v="8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"/>
  </r>
  <r>
    <s v="09-302-003"/>
    <s v="OSNOVNA ŠKOLA ANŽ FRANKOPAN KOSINJ"/>
    <x v="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"/>
  </r>
  <r>
    <s v="09-302-003"/>
    <s v="OSNOVNA ŠKOLA ANŽ FRANKOPAN KOSINJ"/>
    <x v="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"/>
  </r>
  <r>
    <s v="09-302-003"/>
    <s v="OSNOVNA ŠKOLA ANŽ FRANKOPAN KOSINJ"/>
    <x v="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"/>
  </r>
  <r>
    <s v="09-304-001"/>
    <s v="Osnovna škola A. G. Matoša Novalja"/>
    <x v="8"/>
    <s v="1. razred osnovne škole"/>
    <s v="Osnovna škola A. G. Matoša Novalj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09-304-001"/>
    <s v="Osnovna škola A. G. Matoša Novalja"/>
    <x v="8"/>
    <s v="1. razred osnovne škole"/>
    <s v="Osnovna škola A. G. Matoša Novalj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09-304-001"/>
    <s v="Osnovna škola A. G. Matoša Novalja"/>
    <x v="8"/>
    <s v="1. razred osnovne škole"/>
    <s v="Osnovna škola A. G. Matoša Novalj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09-304-001"/>
    <s v="Osnovna škola A. G. Matoša Novalja"/>
    <x v="8"/>
    <s v="1. razred osnovne škole"/>
    <s v="Osnovna škola A. G. Matoša Novalj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6"/>
  </r>
  <r>
    <s v="09-304-001"/>
    <s v="Osnovna škola A. G. Matoša Novalja"/>
    <x v="8"/>
    <s v="1. razred osnovne škole"/>
    <s v="Osnovna škola A. G. Matoša Novalj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09-304-001"/>
    <s v="Osnovna škola A. G. Matoša Novalja"/>
    <x v="8"/>
    <s v="1. razred osnovne škole"/>
    <s v="Osnovna škola A. G. Matoša Novalj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09-304-001"/>
    <s v="Osnovna škola A. G. Matoša Novalja"/>
    <x v="8"/>
    <s v="1. razred osnovne škole"/>
    <s v="Osnovna škola A. G. Matoša Novalj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09-304-001"/>
    <s v="Osnovna škola A. G. Matoša Novalja"/>
    <x v="8"/>
    <s v="1. razred osnovne škole"/>
    <s v="Osnovna škola A. G. Matoša Novalj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6"/>
  </r>
  <r>
    <s v="09-304-001"/>
    <s v="Osnovna škola A. G. Matoša Novalja"/>
    <x v="8"/>
    <s v="2. razred osnovne škole"/>
    <s v="Osnovna škola A. G. Matoša Novalja"/>
    <s v="2. 1. razre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09-304-001"/>
    <s v="Osnovna škola A. G. Matoša Novalja"/>
    <x v="8"/>
    <s v="2. razred osnovne škole"/>
    <s v="Osnovna škola A. G. Matoša Novalja"/>
    <s v="2. 1. razre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09-304-001"/>
    <s v="Osnovna škola A. G. Matoša Novalja"/>
    <x v="8"/>
    <s v="2. razred osnovne škole"/>
    <s v="Osnovna škola A. G. Matoša Novalja"/>
    <s v="2. 1. razre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09-304-001"/>
    <s v="Osnovna škola A. G. Matoša Novalja"/>
    <x v="8"/>
    <s v="2. razred osnovne škole"/>
    <s v="Osnovna škola A. G. Matoša Novalja"/>
    <s v="2. 1. razre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09-304-001"/>
    <s v="Osnovna škola A. G. Matoša Novalja"/>
    <x v="8"/>
    <s v="3. razred osnovne škole"/>
    <s v="Osnovna škola A. G. Matoša Novalj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09-304-001"/>
    <s v="Osnovna škola A. G. Matoša Novalja"/>
    <x v="8"/>
    <s v="3. razred osnovne škole"/>
    <s v="Osnovna škola A. G. Matoša Novalja"/>
    <s v="3. A"/>
    <x v="1"/>
    <x v="0"/>
    <n v="6533"/>
    <x v="159"/>
    <x v="6"/>
    <x v="169"/>
    <s v="radni udžbenik iz matematike za treći razred osnovne škole"/>
    <s v="Josip Markovac"/>
    <s v="CHOSEN_BY_VOTES"/>
    <n v="16"/>
  </r>
  <r>
    <s v="09-304-001"/>
    <s v="Osnovna škola A. G. Matoša Novalja"/>
    <x v="8"/>
    <s v="3. razred osnovne škole"/>
    <s v="Osnovna škola A. G. Matoša Novalja"/>
    <s v="3. A"/>
    <x v="1"/>
    <x v="0"/>
    <n v="6534"/>
    <x v="159"/>
    <x v="6"/>
    <x v="170"/>
    <s v="radni udžbenik iz matematike za treći razred osnovne škole"/>
    <s v="Josip Markovac"/>
    <s v="CHOSEN_BY_VOTES"/>
    <n v="16"/>
  </r>
  <r>
    <s v="09-304-001"/>
    <s v="Osnovna škola A. G. Matoša Novalja"/>
    <x v="8"/>
    <s v="3. razred osnovne škole"/>
    <s v="Osnovna škola A. G. Matoša Novalj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6"/>
  </r>
  <r>
    <s v="09-304-001"/>
    <s v="Osnovna škola A. G. Matoša Novalja"/>
    <x v="8"/>
    <s v="3. razred osnovne škole"/>
    <s v="Osnovna škola A. G. Matoša Novalj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09-304-001"/>
    <s v="Osnovna škola A. G. Matoša Novalja"/>
    <x v="8"/>
    <s v="3. razred osnovne škole"/>
    <s v="Osnovna škola A. G. Matoša Novalja"/>
    <s v="3. B"/>
    <x v="1"/>
    <x v="0"/>
    <n v="6533"/>
    <x v="159"/>
    <x v="6"/>
    <x v="169"/>
    <s v="radni udžbenik iz matematike za treći razred osnovne škole"/>
    <s v="Josip Markovac"/>
    <s v="CHOSEN_BY_VOTES"/>
    <n v="16"/>
  </r>
  <r>
    <s v="09-304-001"/>
    <s v="Osnovna škola A. G. Matoša Novalja"/>
    <x v="8"/>
    <s v="3. razred osnovne škole"/>
    <s v="Osnovna škola A. G. Matoša Novalja"/>
    <s v="3. B"/>
    <x v="1"/>
    <x v="0"/>
    <n v="6534"/>
    <x v="159"/>
    <x v="6"/>
    <x v="170"/>
    <s v="radni udžbenik iz matematike za treći razred osnovne škole"/>
    <s v="Josip Markovac"/>
    <s v="CHOSEN_BY_VOTES"/>
    <n v="16"/>
  </r>
  <r>
    <s v="09-304-001"/>
    <s v="Osnovna škola A. G. Matoša Novalja"/>
    <x v="8"/>
    <s v="3. razred osnovne škole"/>
    <s v="Osnovna škola A. G. Matoša Novalj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6"/>
  </r>
  <r>
    <s v="09-304-001"/>
    <s v="Osnovna škola A. G. Matoša Novalja"/>
    <x v="8"/>
    <s v="1. razred osnovne škole"/>
    <s v="Osnovna škola A. G. Matoša Novalja - Područna škola Jakišnica"/>
    <s v="1. 1. razre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09-304-001"/>
    <s v="Osnovna škola A. G. Matoša Novalja"/>
    <x v="8"/>
    <s v="1. razred osnovne škole"/>
    <s v="Osnovna škola A. G. Matoša Novalja - Područna škola Jakišnica"/>
    <s v="1. 1. razre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09-304-001"/>
    <s v="Osnovna škola A. G. Matoša Novalja"/>
    <x v="8"/>
    <s v="1. razred osnovne škole"/>
    <s v="Osnovna škola A. G. Matoša Novalja - Područna škola Jakišnica"/>
    <s v="1. 1. razre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09-304-001"/>
    <s v="Osnovna škola A. G. Matoša Novalja"/>
    <x v="8"/>
    <s v="1. razred osnovne škole"/>
    <s v="Osnovna škola A. G. Matoša Novalja - Područna škola Jakišnica"/>
    <s v="1. 1. razre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"/>
  </r>
  <r>
    <s v="09-304-001"/>
    <s v="Osnovna škola A. G. Matoša Novalja"/>
    <x v="8"/>
    <s v="3. razred osnovne škole"/>
    <s v="Osnovna škola A. G. Matoša Novalja - Područna škola Jakišnica"/>
    <s v="3. 1. razre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09-304-001"/>
    <s v="Osnovna škola A. G. Matoša Novalja"/>
    <x v="8"/>
    <s v="3. razred osnovne škole"/>
    <s v="Osnovna škola A. G. Matoša Novalja - Područna škola Jakišnica"/>
    <s v="3. 1. razred"/>
    <x v="1"/>
    <x v="0"/>
    <n v="6533"/>
    <x v="159"/>
    <x v="6"/>
    <x v="169"/>
    <s v="radni udžbenik iz matematike za treći razred osnovne škole"/>
    <s v="Josip Markovac"/>
    <s v="CHOSEN_BY_VOTES"/>
    <n v="1"/>
  </r>
  <r>
    <s v="09-304-001"/>
    <s v="Osnovna škola A. G. Matoša Novalja"/>
    <x v="8"/>
    <s v="3. razred osnovne škole"/>
    <s v="Osnovna škola A. G. Matoša Novalja - Područna škola Jakišnica"/>
    <s v="3. 1. razred"/>
    <x v="1"/>
    <x v="0"/>
    <n v="6534"/>
    <x v="159"/>
    <x v="6"/>
    <x v="170"/>
    <s v="radni udžbenik iz matematike za treći razred osnovne škole"/>
    <s v="Josip Markovac"/>
    <s v="CHOSEN_BY_VOTES"/>
    <n v="1"/>
  </r>
  <r>
    <s v="09-304-001"/>
    <s v="Osnovna škola A. G. Matoša Novalja"/>
    <x v="8"/>
    <s v="3. razred osnovne škole"/>
    <s v="Osnovna škola A. G. Matoša Novalja - Područna škola Jakišnica"/>
    <s v="3. 1. razre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"/>
  </r>
  <r>
    <s v="09-304-001"/>
    <s v="Osnovna škola A. G. Matoša Novalja"/>
    <x v="8"/>
    <s v="1. razred osnovne škole"/>
    <s v="Osnovna škola A. G. Matoša Novalja - Područna škola Kolan"/>
    <s v="1. 1. razre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1"/>
  </r>
  <r>
    <s v="09-304-001"/>
    <s v="Osnovna škola A. G. Matoša Novalja"/>
    <x v="8"/>
    <s v="1. razred osnovne škole"/>
    <s v="Osnovna škola A. G. Matoša Novalja - Područna škola Kolan"/>
    <s v="1. 1. razre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1"/>
  </r>
  <r>
    <s v="09-304-001"/>
    <s v="Osnovna škola A. G. Matoša Novalja"/>
    <x v="8"/>
    <s v="1. razred osnovne škole"/>
    <s v="Osnovna škola A. G. Matoša Novalja - Područna škola Kolan"/>
    <s v="1. 1. razre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1"/>
  </r>
  <r>
    <s v="09-304-001"/>
    <s v="Osnovna škola A. G. Matoša Novalja"/>
    <x v="8"/>
    <s v="1. razred osnovne škole"/>
    <s v="Osnovna škola A. G. Matoša Novalja - Područna škola Kolan"/>
    <s v="1. 1. razre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1"/>
  </r>
  <r>
    <s v="09-304-001"/>
    <s v="Osnovna škola A. G. Matoša Novalja"/>
    <x v="8"/>
    <s v="1. razred osnovne škole"/>
    <s v="Osnovna škola A. G. Matoša Novalja - Područna škola Kolan"/>
    <s v="1. 1. razre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1"/>
  </r>
  <r>
    <s v="09-304-001"/>
    <s v="Osnovna škola A. G. Matoša Novalja"/>
    <x v="8"/>
    <s v="2. razred osnovne škole"/>
    <s v="Osnovna škola A. G. Matoša Novalja - Područna škola Kolan"/>
    <s v="2. 1. razre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8"/>
  </r>
  <r>
    <s v="09-304-001"/>
    <s v="Osnovna škola A. G. Matoša Novalja"/>
    <x v="8"/>
    <s v="2. razred osnovne škole"/>
    <s v="Osnovna škola A. G. Matoša Novalja - Područna škola Kolan"/>
    <s v="2. 1. razre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8"/>
  </r>
  <r>
    <s v="09-304-001"/>
    <s v="Osnovna škola A. G. Matoša Novalja"/>
    <x v="8"/>
    <s v="2. razred osnovne škole"/>
    <s v="Osnovna škola A. G. Matoša Novalja - Područna škola Kolan"/>
    <s v="2. 1. razre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8"/>
  </r>
  <r>
    <s v="09-304-001"/>
    <s v="Osnovna škola A. G. Matoša Novalja"/>
    <x v="8"/>
    <s v="2. razred osnovne škole"/>
    <s v="Osnovna škola A. G. Matoša Novalja - Područna škola Kolan"/>
    <s v="2. 1. razre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8"/>
  </r>
  <r>
    <s v="09-304-001"/>
    <s v="Osnovna škola A. G. Matoša Novalja"/>
    <x v="8"/>
    <s v="3. razred osnovne škole"/>
    <s v="Osnovna škola A. G. Matoša Novalja - Područna škola Kolan"/>
    <s v="3. 1. razred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0"/>
  </r>
  <r>
    <s v="09-304-001"/>
    <s v="Osnovna škola A. G. Matoša Novalja"/>
    <x v="8"/>
    <s v="3. razred osnovne škole"/>
    <s v="Osnovna škola A. G. Matoša Novalja - Područna škola Kolan"/>
    <s v="3. 1. razred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0"/>
  </r>
  <r>
    <s v="09-304-001"/>
    <s v="Osnovna škola A. G. Matoša Novalja"/>
    <x v="8"/>
    <s v="3. razred osnovne škole"/>
    <s v="Osnovna škola A. G. Matoša Novalja - Područna škola Kolan"/>
    <s v="3. 1. razre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09-304-001"/>
    <s v="Osnovna škola A. G. Matoša Novalja"/>
    <x v="8"/>
    <s v="3. razred osnovne škole"/>
    <s v="Osnovna škola A. G. Matoša Novalja - Područna škola Kolan"/>
    <s v="3. 1. razre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09-304-001"/>
    <s v="Osnovna škola A. G. Matoša Novalja"/>
    <x v="8"/>
    <s v="1. razred osnovne škole"/>
    <s v="Osnovna škola A. G. Matoša Novalja - Područna škola Metajna"/>
    <s v="1. 1. razre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09-304-001"/>
    <s v="Osnovna škola A. G. Matoša Novalja"/>
    <x v="8"/>
    <s v="1. razred osnovne škole"/>
    <s v="Osnovna škola A. G. Matoša Novalja - Područna škola Metajna"/>
    <s v="1. 1. razre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09-304-001"/>
    <s v="Osnovna škola A. G. Matoša Novalja"/>
    <x v="8"/>
    <s v="1. razred osnovne škole"/>
    <s v="Osnovna škola A. G. Matoša Novalja - Područna škola Metajna"/>
    <s v="1. 1. razre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4"/>
  </r>
  <r>
    <s v="09-304-001"/>
    <s v="Osnovna škola A. G. Matoša Novalja"/>
    <x v="8"/>
    <s v="1. razred osnovne škole"/>
    <s v="Osnovna škola A. G. Matoša Novalja - Područna škola Metajna"/>
    <s v="1. 1. razre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4"/>
  </r>
  <r>
    <s v="09-304-001"/>
    <s v="Osnovna škola A. G. Matoša Novalja"/>
    <x v="8"/>
    <s v="1. razred osnovne škole"/>
    <s v="Osnovna škola A. G. Matoša Novalja - Područna škola Metajna"/>
    <s v="1. 1. razre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09-304-001"/>
    <s v="Osnovna škola A. G. Matoša Novalja"/>
    <x v="8"/>
    <s v="2. razred osnovne škole"/>
    <s v="Osnovna škola A. G. Matoša Novalja - Područna škola Metajna"/>
    <s v="2. 1. razre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09-304-001"/>
    <s v="Osnovna škola A. G. Matoša Novalja"/>
    <x v="8"/>
    <s v="2. razred osnovne škole"/>
    <s v="Osnovna škola A. G. Matoša Novalja - Područna škola Metajna"/>
    <s v="2. 1. razre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09-304-001"/>
    <s v="Osnovna škola A. G. Matoša Novalja"/>
    <x v="8"/>
    <s v="2. razred osnovne škole"/>
    <s v="Osnovna škola A. G. Matoša Novalja - Područna škola Metajna"/>
    <s v="2. 1. razre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09-304-001"/>
    <s v="Osnovna škola A. G. Matoša Novalja"/>
    <x v="8"/>
    <s v="2. razred osnovne škole"/>
    <s v="Osnovna škola A. G. Matoša Novalja - Područna škola Metajna"/>
    <s v="2. 1. razre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09-304-001"/>
    <s v="Osnovna škola A. G. Matoša Novalja"/>
    <x v="8"/>
    <s v="3. razred osnovne škole"/>
    <s v="Osnovna škola A. G. Matoša Novalja - Područna škola Metajna"/>
    <s v="3. 1. razre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09-304-001"/>
    <s v="Osnovna škola A. G. Matoša Novalja"/>
    <x v="8"/>
    <s v="3. razred osnovne škole"/>
    <s v="Osnovna škola A. G. Matoša Novalja - Područna škola Metajna"/>
    <s v="3. 1. razred"/>
    <x v="1"/>
    <x v="0"/>
    <n v="6533"/>
    <x v="159"/>
    <x v="6"/>
    <x v="169"/>
    <s v="radni udžbenik iz matematike za treći razred osnovne škole"/>
    <s v="Josip Markovac"/>
    <s v="CHOSEN_BY_VOTES"/>
    <n v="2"/>
  </r>
  <r>
    <s v="09-304-001"/>
    <s v="Osnovna škola A. G. Matoša Novalja"/>
    <x v="8"/>
    <s v="3. razred osnovne škole"/>
    <s v="Osnovna škola A. G. Matoša Novalja - Područna škola Metajna"/>
    <s v="3. 1. razred"/>
    <x v="1"/>
    <x v="0"/>
    <n v="6534"/>
    <x v="159"/>
    <x v="6"/>
    <x v="170"/>
    <s v="radni udžbenik iz matematike za treći razred osnovne škole"/>
    <s v="Josip Markovac"/>
    <s v="CHOSEN_BY_VOTES"/>
    <n v="2"/>
  </r>
  <r>
    <s v="09-304-001"/>
    <s v="Osnovna škola A. G. Matoša Novalja"/>
    <x v="8"/>
    <s v="3. razred osnovne škole"/>
    <s v="Osnovna škola A. G. Matoša Novalja - Područna škola Metajna"/>
    <s v="3. 1. razre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09-304-001"/>
    <s v="Osnovna škola A. G. Matoša Novalja"/>
    <x v="8"/>
    <s v="1. razred osnovne škole"/>
    <s v="Osnovna škola A. G. Matoša Novalja - Područna škola Zubovići"/>
    <s v="1. 1. razre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09-304-001"/>
    <s v="Osnovna škola A. G. Matoša Novalja"/>
    <x v="8"/>
    <s v="1. razred osnovne škole"/>
    <s v="Osnovna škola A. G. Matoša Novalja - Područna škola Zubovići"/>
    <s v="1. 1. razre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09-304-001"/>
    <s v="Osnovna škola A. G. Matoša Novalja"/>
    <x v="8"/>
    <s v="1. razred osnovne škole"/>
    <s v="Osnovna škola A. G. Matoša Novalja - Područna škola Zubovići"/>
    <s v="1. 1. razre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"/>
  </r>
  <r>
    <s v="09-304-001"/>
    <s v="Osnovna škola A. G. Matoša Novalja"/>
    <x v="8"/>
    <s v="1. razred osnovne škole"/>
    <s v="Osnovna škola A. G. Matoša Novalja - Područna škola Zubovići"/>
    <s v="1. 1. razre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"/>
  </r>
  <r>
    <s v="09-304-001"/>
    <s v="Osnovna škola A. G. Matoša Novalja"/>
    <x v="8"/>
    <s v="1. razred osnovne škole"/>
    <s v="Osnovna škola A. G. Matoša Novalja - Područna škola Zubovići"/>
    <s v="1. 1. razre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"/>
  </r>
  <r>
    <s v="09-304-001"/>
    <s v="Osnovna škola A. G. Matoša Novalja"/>
    <x v="8"/>
    <s v="2. razred osnovne škole"/>
    <s v="Osnovna škola A. G. Matoša Novalja - Područna škola Zubovići"/>
    <s v="2. 1. razre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09-304-001"/>
    <s v="Osnovna škola A. G. Matoša Novalja"/>
    <x v="8"/>
    <s v="2. razred osnovne škole"/>
    <s v="Osnovna škola A. G. Matoša Novalja - Područna škola Zubovići"/>
    <s v="2. 1. razre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09-304-001"/>
    <s v="Osnovna škola A. G. Matoša Novalja"/>
    <x v="8"/>
    <s v="2. razred osnovne škole"/>
    <s v="Osnovna škola A. G. Matoša Novalja - Područna škola Zubovići"/>
    <s v="2. 1. razre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09-304-001"/>
    <s v="Osnovna škola A. G. Matoša Novalja"/>
    <x v="8"/>
    <s v="2. razred osnovne škole"/>
    <s v="Osnovna škola A. G. Matoša Novalja - Područna škola Zubovići"/>
    <s v="2. 1. razre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09-304-001"/>
    <s v="Osnovna škola A. G. Matoša Novalja"/>
    <x v="8"/>
    <s v="3. razred osnovne škole"/>
    <s v="Osnovna škola A. G. Matoša Novalja - Područna škola Zubovići"/>
    <s v="3. 1. razre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09-304-001"/>
    <s v="Osnovna škola A. G. Matoša Novalja"/>
    <x v="8"/>
    <s v="3. razred osnovne škole"/>
    <s v="Osnovna škola A. G. Matoša Novalja - Područna škola Zubovići"/>
    <s v="3. 1. razred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4"/>
  </r>
  <r>
    <s v="09-304-001"/>
    <s v="Osnovna škola A. G. Matoša Novalja"/>
    <x v="8"/>
    <s v="3. razred osnovne škole"/>
    <s v="Osnovna škola A. G. Matoša Novalja - Područna škola Zubovići"/>
    <s v="3. 1. razred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4"/>
  </r>
  <r>
    <s v="09-304-001"/>
    <s v="Osnovna škola A. G. Matoša Novalja"/>
    <x v="8"/>
    <s v="3. razred osnovne škole"/>
    <s v="Osnovna škola A. G. Matoša Novalja - Područna škola Zubovići"/>
    <s v="3. 1. razre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4"/>
  </r>
  <r>
    <s v="09-304-001"/>
    <s v="Osnovna škola A. G. Matoša Novalja"/>
    <x v="8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53"/>
  </r>
  <r>
    <s v="09-304-001"/>
    <s v="Osnovna škola A. G. Matoša Novalja"/>
    <x v="8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8"/>
  </r>
  <r>
    <s v="09-304-001"/>
    <s v="Osnovna škola A. G. Matoša Novalja"/>
    <x v="8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9"/>
  </r>
  <r>
    <s v="09-304-001"/>
    <s v="Osnovna škola A. G. Matoša Novalja"/>
    <x v="8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4"/>
  </r>
  <r>
    <s v="09-304-001"/>
    <s v="Osnovna škola A. G. Matoša Novalja"/>
    <x v="8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41"/>
  </r>
  <r>
    <s v="09-304-001"/>
    <s v="Osnovna škola A. G. Matoša Novalja"/>
    <x v="8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53"/>
  </r>
  <r>
    <s v="09-304-001"/>
    <s v="Osnovna škola A. G. Matoša Novalja"/>
    <x v="8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4"/>
  </r>
  <r>
    <s v="09-304-001"/>
    <s v="Osnovna škola A. G. Matoša Novalja"/>
    <x v="8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4"/>
  </r>
  <r>
    <s v="09-304-001"/>
    <s v="Osnovna škola A. G. Matoša Novalja"/>
    <x v="8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1"/>
  </r>
  <r>
    <s v="09-304-001"/>
    <s v="Osnovna škola A. G. Matoša Novalja"/>
    <x v="8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44"/>
  </r>
  <r>
    <s v="09-304-001"/>
    <s v="Osnovna škola A. G. Matoša Novalja"/>
    <x v="8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44"/>
  </r>
  <r>
    <s v="09-304-001"/>
    <s v="Osnovna škola A. G. Matoša Novalja"/>
    <x v="8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41"/>
  </r>
  <r>
    <s v="09-304-001"/>
    <s v="Osnovna škola A. G. Matoša Novalja"/>
    <x v="8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41"/>
  </r>
  <r>
    <s v="09-304-001"/>
    <s v="Osnovna škola A. G. Matoša Novalja"/>
    <x v="8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50"/>
  </r>
  <r>
    <s v="09-304-001"/>
    <s v="Osnovna škola A. G. Matoša Novalja"/>
    <x v="8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38"/>
  </r>
  <r>
    <s v="09-304-001"/>
    <s v="Osnovna škola A. G. Matoša Novalja"/>
    <x v="8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49"/>
  </r>
  <r>
    <s v="09-304-001"/>
    <s v="Osnovna škola A. G. Matoša Novalja"/>
    <x v="8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56"/>
  </r>
  <r>
    <s v="09-304-001"/>
    <s v="Osnovna škola A. G. Matoša Novalja"/>
    <x v="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4"/>
  </r>
  <r>
    <s v="09-304-001"/>
    <s v="Osnovna škola A. G. Matoša Novalja"/>
    <x v="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1"/>
  </r>
  <r>
    <s v="09-304-001"/>
    <s v="Osnovna škola A. G. Matoša Novalja"/>
    <x v="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8"/>
  </r>
  <r>
    <s v="09-304-001"/>
    <s v="Osnovna škola A. G. Matoša Novalja"/>
    <x v="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9"/>
  </r>
  <r>
    <s v="09-304-001"/>
    <s v="Osnovna škola A. G. Matoša Novalja"/>
    <x v="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4"/>
  </r>
  <r>
    <s v="09-304-001"/>
    <s v="Osnovna škola A. G. Matoša Novalja"/>
    <x v="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1"/>
  </r>
  <r>
    <s v="09-304-001"/>
    <s v="Osnovna škola A. G. Matoša Novalja"/>
    <x v="8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3"/>
  </r>
  <r>
    <s v="09-304-001"/>
    <s v="Osnovna škola A. G. Matoša Novalja"/>
    <x v="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4"/>
  </r>
  <r>
    <s v="09-304-001"/>
    <s v="Osnovna škola A. G. Matoša Novalja"/>
    <x v="8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1"/>
  </r>
  <r>
    <s v="09-304-001"/>
    <s v="Osnovna škola A. G. Matoša Novalja"/>
    <x v="8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4"/>
  </r>
  <r>
    <s v="09-304-001"/>
    <s v="Osnovna škola A. G. Matoša Novalja"/>
    <x v="8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4"/>
  </r>
  <r>
    <s v="09-304-001"/>
    <s v="Osnovna škola A. G. Matoša Novalja"/>
    <x v="8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1"/>
  </r>
  <r>
    <s v="09-304-001"/>
    <s v="Osnovna škola A. G. Matoša Novalja"/>
    <x v="8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1"/>
  </r>
  <r>
    <s v="09-304-001"/>
    <s v="Osnovna škola A. G. Matoša Novalja"/>
    <x v="8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4"/>
  </r>
  <r>
    <s v="09-304-001"/>
    <s v="Osnovna škola A. G. Matoša Novalja"/>
    <x v="8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1"/>
  </r>
  <r>
    <s v="09-304-001"/>
    <s v="Osnovna škola A. G. Matoša Novalja"/>
    <x v="8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4"/>
  </r>
  <r>
    <s v="09-304-001"/>
    <s v="Osnovna škola A. G. Matoša Novalja"/>
    <x v="8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44"/>
  </r>
  <r>
    <s v="09-304-001"/>
    <s v="Osnovna škola A. G. Matoša Novalja"/>
    <x v="8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4"/>
  </r>
  <r>
    <s v="09-304-001"/>
    <s v="Osnovna škola A. G. Matoša Novalja"/>
    <x v="8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1"/>
  </r>
  <r>
    <s v="09-379-001"/>
    <s v="Osnovna škola Lovinac"/>
    <x v="8"/>
    <s v="1. razred osnovne škole"/>
    <s v="Osnovna škola Lovinac"/>
    <s v="1. 1. i 3.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7"/>
  </r>
  <r>
    <s v="09-379-001"/>
    <s v="Osnovna škola Lovinac"/>
    <x v="8"/>
    <s v="1. razred osnovne škole"/>
    <s v="Osnovna škola Lovinac"/>
    <s v="1. 1. i 3.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7"/>
  </r>
  <r>
    <s v="09-379-001"/>
    <s v="Osnovna škola Lovinac"/>
    <x v="8"/>
    <s v="1. razred osnovne škole"/>
    <s v="Osnovna škola Lovinac"/>
    <s v="1. 1. i 3.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7"/>
  </r>
  <r>
    <s v="09-379-001"/>
    <s v="Osnovna škola Lovinac"/>
    <x v="8"/>
    <s v="1. razred osnovne škole"/>
    <s v="Osnovna škola Lovinac"/>
    <s v="1. 1. i 3."/>
    <x v="2"/>
    <x v="0"/>
    <n v="6149"/>
    <x v="2"/>
    <x v="0"/>
    <x v="2"/>
    <s v="radni udžbenik za 1. razred osnovne škole"/>
    <s v="Sanja Škreblin, Nataša Svoboda Arnautov, Sanja Basta"/>
    <s v="CHOSEN_BY_VOTES"/>
    <n v="7"/>
  </r>
  <r>
    <s v="09-379-001"/>
    <s v="Osnovna škola Lovinac"/>
    <x v="8"/>
    <s v="2. razred osnovne škole"/>
    <s v="Osnovna škola Lovinac"/>
    <s v="2. 2. i 4.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09-379-001"/>
    <s v="Osnovna škola Lovinac"/>
    <x v="8"/>
    <s v="2. razred osnovne škole"/>
    <s v="Osnovna škola Lovinac"/>
    <s v="2. 2. i 4.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4"/>
  </r>
  <r>
    <s v="09-379-001"/>
    <s v="Osnovna škola Lovinac"/>
    <x v="8"/>
    <s v="2. razred osnovne škole"/>
    <s v="Osnovna škola Lovinac"/>
    <s v="2. 2. i 4.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09-379-001"/>
    <s v="Osnovna škola Lovinac"/>
    <x v="8"/>
    <s v="3. razred osnovne škole"/>
    <s v="Osnovna škola Lovinac"/>
    <s v="3. 1. i 3.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"/>
  </r>
  <r>
    <s v="09-379-001"/>
    <s v="Osnovna škola Lovinac"/>
    <x v="8"/>
    <s v="3. razred osnovne škole"/>
    <s v="Osnovna škola Lovinac"/>
    <s v="3. 1. i 3.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"/>
  </r>
  <r>
    <s v="09-379-001"/>
    <s v="Osnovna škola Lovinac"/>
    <x v="8"/>
    <s v="3. razred osnovne škole"/>
    <s v="Osnovna škola Lovinac"/>
    <s v="3. 1. i 3.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"/>
  </r>
  <r>
    <s v="09-379-001"/>
    <s v="Osnovna škola Lovinac"/>
    <x v="8"/>
    <s v="3. razred osnovne škole"/>
    <s v="Osnovna škola Lovinac"/>
    <s v="3. 1. i 3.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"/>
  </r>
  <r>
    <s v="09-379-001"/>
    <s v="Osnovna škola Lovinac"/>
    <x v="8"/>
    <s v="3. razred osnovne škole"/>
    <s v="Osnovna škola Lovinac"/>
    <s v="3. 1. i 3.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"/>
  </r>
  <r>
    <s v="09-379-001"/>
    <s v="Osnovna škola Lovinac"/>
    <x v="8"/>
    <s v="3. razred osnovne škole"/>
    <s v="Osnovna škola Lovinac"/>
    <s v="3. 1. i 3.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"/>
  </r>
  <r>
    <s v="09-379-001"/>
    <s v="Osnovna škola Lovinac"/>
    <x v="8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"/>
  </r>
  <r>
    <s v="09-379-001"/>
    <s v="Osnovna škola Lovinac"/>
    <x v="8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"/>
  </r>
  <r>
    <s v="09-379-001"/>
    <s v="Osnovna škola Lovinac"/>
    <x v="8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"/>
  </r>
  <r>
    <s v="09-379-001"/>
    <s v="Osnovna škola Lovinac"/>
    <x v="8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"/>
  </r>
  <r>
    <s v="09-379-001"/>
    <s v="Osnovna škola Lovinac"/>
    <x v="8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3"/>
  </r>
  <r>
    <s v="09-379-001"/>
    <s v="Osnovna škola Lovinac"/>
    <x v="8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9"/>
  </r>
  <r>
    <s v="09-379-001"/>
    <s v="Osnovna škola Lovinac"/>
    <x v="8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9"/>
  </r>
  <r>
    <s v="09-379-001"/>
    <s v="Osnovna škola Lovinac"/>
    <x v="8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"/>
  </r>
  <r>
    <s v="09-379-001"/>
    <s v="Osnovna škola Lovinac"/>
    <x v="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"/>
  </r>
  <r>
    <s v="09-379-001"/>
    <s v="Osnovna škola Lovinac"/>
    <x v="8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"/>
  </r>
  <r>
    <s v="09-379-001"/>
    <s v="Osnovna škola Lovinac"/>
    <x v="8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"/>
  </r>
  <r>
    <s v="09-379-001"/>
    <s v="Osnovna škola Lovinac"/>
    <x v="8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3"/>
  </r>
  <r>
    <s v="09-379-001"/>
    <s v="Osnovna škola Lovinac"/>
    <x v="8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3"/>
  </r>
  <r>
    <s v="09-379-001"/>
    <s v="Osnovna škola Lovinac"/>
    <x v="8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9"/>
  </r>
  <r>
    <s v="09-379-001"/>
    <s v="Osnovna škola Lovinac"/>
    <x v="8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9"/>
  </r>
  <r>
    <s v="09-379-001"/>
    <s v="Osnovna škola Lovinac"/>
    <x v="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"/>
  </r>
  <r>
    <s v="09-379-001"/>
    <s v="Osnovna škola Lovinac"/>
    <x v="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"/>
  </r>
  <r>
    <s v="09-379-001"/>
    <s v="Osnovna škola Lovinac"/>
    <x v="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"/>
  </r>
  <r>
    <s v="09-379-001"/>
    <s v="Osnovna škola Lovinac"/>
    <x v="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"/>
  </r>
  <r>
    <s v="09-379-001"/>
    <s v="Osnovna škola Lovinac"/>
    <x v="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"/>
  </r>
  <r>
    <s v="09-379-001"/>
    <s v="Osnovna škola Lovinac"/>
    <x v="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9"/>
  </r>
  <r>
    <s v="09-379-001"/>
    <s v="Osnovna škola Lovinac"/>
    <x v="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"/>
  </r>
  <r>
    <s v="09-379-001"/>
    <s v="Osnovna škola Lovinac"/>
    <x v="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"/>
  </r>
  <r>
    <s v="09-379-001"/>
    <s v="Osnovna škola Lovinac"/>
    <x v="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"/>
  </r>
  <r>
    <s v="09-379-001"/>
    <s v="Osnovna škola Lovinac"/>
    <x v="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"/>
  </r>
  <r>
    <s v="09-379-001"/>
    <s v="Osnovna škola Lovinac"/>
    <x v="8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4"/>
  </r>
  <r>
    <s v="09-379-001"/>
    <s v="Osnovna škola Lovinac"/>
    <x v="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"/>
  </r>
  <r>
    <s v="09-379-001"/>
    <s v="Osnovna škola Lovinac"/>
    <x v="8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9"/>
  </r>
  <r>
    <s v="09-379-001"/>
    <s v="Osnovna škola Lovinac"/>
    <x v="8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"/>
  </r>
  <r>
    <s v="09-379-001"/>
    <s v="Osnovna škola Lovinac"/>
    <x v="8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"/>
  </r>
  <r>
    <s v="09-379-001"/>
    <s v="Osnovna škola Lovinac"/>
    <x v="8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"/>
  </r>
  <r>
    <s v="09-379-001"/>
    <s v="Osnovna škola Lovinac"/>
    <x v="8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"/>
  </r>
  <r>
    <s v="09-379-001"/>
    <s v="Osnovna škola Lovinac"/>
    <x v="8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"/>
  </r>
  <r>
    <s v="09-379-001"/>
    <s v="Osnovna škola Lovinac"/>
    <x v="8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9"/>
  </r>
  <r>
    <s v="09-379-001"/>
    <s v="Osnovna škola Lovinac"/>
    <x v="8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"/>
  </r>
  <r>
    <s v="09-379-001"/>
    <s v="Osnovna škola Lovinac"/>
    <x v="8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9"/>
  </r>
  <r>
    <s v="09-379-001"/>
    <s v="Osnovna škola Lovinac"/>
    <x v="8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"/>
  </r>
  <r>
    <s v="09-379-001"/>
    <s v="Osnovna škola Lovinac"/>
    <x v="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"/>
  </r>
  <r>
    <s v="09-379-001"/>
    <s v="Osnovna škola Lovinac"/>
    <x v="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9"/>
  </r>
  <r>
    <s v="09-380-001"/>
    <s v="Osnovna škola KRALJA TOMISLAVA"/>
    <x v="8"/>
    <s v="1. razred osnovne škole"/>
    <s v="Osnovna škola KRALJA TOMISLAV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09-380-001"/>
    <s v="Osnovna škola KRALJA TOMISLAVA"/>
    <x v="8"/>
    <s v="1. razred osnovne škole"/>
    <s v="Osnovna škola KRALJA TOMISLAV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09-380-001"/>
    <s v="Osnovna škola KRALJA TOMISLAVA"/>
    <x v="8"/>
    <s v="1. razred osnovne škole"/>
    <s v="Osnovna škola KRALJA TOMISLAV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09-380-001"/>
    <s v="Osnovna škola KRALJA TOMISLAVA"/>
    <x v="8"/>
    <s v="1. razred osnovne škole"/>
    <s v="Osnovna škola KRALJA TOMISLAVA"/>
    <s v="1. A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09-380-001"/>
    <s v="Osnovna škola KRALJA TOMISLAVA"/>
    <x v="8"/>
    <s v="2. razred osnovne škole"/>
    <s v="Osnovna škola KRALJA TOMISLAV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9-380-001"/>
    <s v="Osnovna škola KRALJA TOMISLAVA"/>
    <x v="8"/>
    <s v="2. razred osnovne škole"/>
    <s v="Osnovna škola KRALJA TOMISLAV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9-380-001"/>
    <s v="Osnovna škola KRALJA TOMISLAVA"/>
    <x v="8"/>
    <s v="2. razred osnovne škole"/>
    <s v="Osnovna škola KRALJA TOMISLAV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09-380-001"/>
    <s v="Osnovna škola KRALJA TOMISLAVA"/>
    <x v="8"/>
    <s v="3. razred osnovne škole"/>
    <s v="Osnovna škola KRALJA TOMISLAV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9-380-001"/>
    <s v="Osnovna škola KRALJA TOMISLAVA"/>
    <x v="8"/>
    <s v="3. razred osnovne škole"/>
    <s v="Osnovna škola KRALJA TOMISLAV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9-380-001"/>
    <s v="Osnovna škola KRALJA TOMISLAVA"/>
    <x v="8"/>
    <s v="3. razred osnovne škole"/>
    <s v="Osnovna škola KRALJA TOMISLAVA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09-380-001"/>
    <s v="Osnovna škola KRALJA TOMISLAVA"/>
    <x v="8"/>
    <s v="3. razred osnovne škole"/>
    <s v="Osnovna škola KRALJA TOMISLAVA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m/>
  </r>
  <r>
    <s v="09-380-001"/>
    <s v="Osnovna škola KRALJA TOMISLAVA"/>
    <x v="8"/>
    <s v="3. razred osnovne škole"/>
    <s v="Osnovna škola KRALJA TOMISLAVA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m/>
  </r>
  <r>
    <s v="09-380-001"/>
    <s v="Osnovna škola KRALJA TOMISLAVA"/>
    <x v="8"/>
    <s v="3. razred osnovne škole"/>
    <s v="Osnovna škola KRALJA TOMISLAV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09-380-001"/>
    <s v="Osnovna škola KRALJA TOMISLAVA"/>
    <x v="8"/>
    <s v="3. razred osnovne škole"/>
    <s v="Osnovna škola KRALJA TOMISLAV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09-380-001"/>
    <s v="Osnovna škola KRALJA TOMISLAVA"/>
    <x v="8"/>
    <s v="3. razred osnovne škole"/>
    <s v="Osnovna škola KRALJA TOMISLAVA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09-380-001"/>
    <s v="Osnovna škola KRALJA TOMISLAVA"/>
    <x v="8"/>
    <s v="3. razred osnovne škole"/>
    <s v="Osnovna škola KRALJA TOMISLAVA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09-380-001"/>
    <s v="Osnovna škola KRALJA TOMISLAVA"/>
    <x v="8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09-380-001"/>
    <s v="Osnovna škola KRALJA TOMISLAVA"/>
    <x v="8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9-380-001"/>
    <s v="Osnovna škola KRALJA TOMISLAVA"/>
    <x v="8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9-380-001"/>
    <s v="Osnovna škola KRALJA TOMISLAVA"/>
    <x v="8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m/>
  </r>
  <r>
    <s v="09-380-001"/>
    <s v="Osnovna škola KRALJA TOMISLAVA"/>
    <x v="8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09-380-001"/>
    <s v="Osnovna škola KRALJA TOMISLAVA"/>
    <x v="8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m/>
  </r>
  <r>
    <s v="09-380-001"/>
    <s v="Osnovna škola KRALJA TOMISLAVA"/>
    <x v="8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m/>
  </r>
  <r>
    <s v="09-380-001"/>
    <s v="Osnovna škola KRALJA TOMISLAVA"/>
    <x v="8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ADMIN"/>
    <m/>
  </r>
  <r>
    <s v="09-380-001"/>
    <s v="Osnovna škola KRALJA TOMISLAVA"/>
    <x v="8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ADMIN"/>
    <m/>
  </r>
  <r>
    <s v="09-380-001"/>
    <s v="Osnovna škola KRALJA TOMISLAVA"/>
    <x v="8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ADMIN"/>
    <m/>
  </r>
  <r>
    <s v="09-380-001"/>
    <s v="Osnovna škola KRALJA TOMISLAVA"/>
    <x v="8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09-380-001"/>
    <s v="Osnovna škola KRALJA TOMISLAVA"/>
    <x v="8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09-380-001"/>
    <s v="Osnovna škola KRALJA TOMISLAVA"/>
    <x v="8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09-380-001"/>
    <s v="Osnovna škola KRALJA TOMISLAVA"/>
    <x v="8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09-380-001"/>
    <s v="Osnovna škola KRALJA TOMISLAVA"/>
    <x v="8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09-380-001"/>
    <s v="Osnovna škola KRALJA TOMISLAVA"/>
    <x v="8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09-380-001"/>
    <s v="Osnovna škola KRALJA TOMISLAVA"/>
    <x v="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9-380-001"/>
    <s v="Osnovna škola KRALJA TOMISLAVA"/>
    <x v="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9-380-001"/>
    <s v="Osnovna škola KRALJA TOMISLAVA"/>
    <x v="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9-380-001"/>
    <s v="Osnovna škola KRALJA TOMISLAVA"/>
    <x v="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9-380-001"/>
    <s v="Osnovna škola KRALJA TOMISLAVA"/>
    <x v="8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09-380-001"/>
    <s v="Osnovna škola KRALJA TOMISLAVA"/>
    <x v="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09-380-001"/>
    <s v="Osnovna škola KRALJA TOMISLAVA"/>
    <x v="8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09-380-001"/>
    <s v="Osnovna škola KRALJA TOMISLAVA"/>
    <x v="8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09-380-001"/>
    <s v="Osnovna škola KRALJA TOMISLAVA"/>
    <x v="8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09-380-001"/>
    <s v="Osnovna škola KRALJA TOMISLAVA"/>
    <x v="8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09-380-001"/>
    <s v="Osnovna škola KRALJA TOMISLAVA"/>
    <x v="8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09-380-001"/>
    <s v="Osnovna škola KRALJA TOMISLAVA"/>
    <x v="8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m/>
  </r>
  <r>
    <s v="09-380-001"/>
    <s v="Osnovna škola KRALJA TOMISLAVA"/>
    <x v="8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m/>
  </r>
  <r>
    <s v="09-380-001"/>
    <s v="Osnovna škola KRALJA TOMISLAVA"/>
    <x v="8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09-380-001"/>
    <s v="Osnovna škola KRALJA TOMISLAVA"/>
    <x v="8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09-380-001"/>
    <s v="Osnovna škola KRALJA TOMISLAVA"/>
    <x v="8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09-380-001"/>
    <s v="Osnovna škola KRALJA TOMISLAVA"/>
    <x v="8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m/>
  </r>
  <r>
    <s v="09-380-001"/>
    <s v="Osnovna škola KRALJA TOMISLAVA"/>
    <x v="8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09-380-001"/>
    <s v="Osnovna škola KRALJA TOMISLAVA"/>
    <x v="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09-380-001"/>
    <s v="Osnovna škola KRALJA TOMISLAVA"/>
    <x v="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09-455-001"/>
    <s v="OSNOVNA ŠKOLA PLITVIČKA JEZERA"/>
    <x v="8"/>
    <s v="1. razred osnovne škole"/>
    <s v="OSNOVNA ŠKOLA PLITVIČKA JEZER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9-455-001"/>
    <s v="OSNOVNA ŠKOLA PLITVIČKA JEZERA"/>
    <x v="8"/>
    <s v="1. razred osnovne škole"/>
    <s v="OSNOVNA ŠKOLA PLITVIČKA JEZER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9-455-001"/>
    <s v="OSNOVNA ŠKOLA PLITVIČKA JEZERA"/>
    <x v="8"/>
    <s v="1. razred osnovne škole"/>
    <s v="OSNOVNA ŠKOLA PLITVIČKA JEZERA"/>
    <s v="1. A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09-455-001"/>
    <s v="OSNOVNA ŠKOLA PLITVIČKA JEZERA"/>
    <x v="8"/>
    <s v="1. razred osnovne škole"/>
    <s v="OSNOVNA ŠKOLA PLITVIČKA JEZERA"/>
    <s v="1. A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09-455-001"/>
    <s v="OSNOVNA ŠKOLA PLITVIČKA JEZERA"/>
    <x v="8"/>
    <s v="1. razred osnovne škole"/>
    <s v="OSNOVNA ŠKOLA PLITVIČKA JEZER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9-455-001"/>
    <s v="OSNOVNA ŠKOLA PLITVIČKA JEZERA"/>
    <x v="8"/>
    <s v="2. razred osnovne škole"/>
    <s v="OSNOVNA ŠKOLA PLITVIČKA JEZER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9-455-001"/>
    <s v="OSNOVNA ŠKOLA PLITVIČKA JEZERA"/>
    <x v="8"/>
    <s v="2. razred osnovne škole"/>
    <s v="OSNOVNA ŠKOLA PLITVIČKA JEZER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9-455-001"/>
    <s v="OSNOVNA ŠKOLA PLITVIČKA JEZERA"/>
    <x v="8"/>
    <s v="2. razred osnovne škole"/>
    <s v="OSNOVNA ŠKOLA PLITVIČKA JEZERA"/>
    <s v="2. a"/>
    <x v="1"/>
    <x v="0"/>
    <n v="6529"/>
    <x v="175"/>
    <x v="6"/>
    <x v="182"/>
    <s v="radni udžbenik iz matematike za drugi razred osnovne škole"/>
    <s v="Josip Markovac, Danica Vrgoč"/>
    <s v="CHOSEN_BY_VOTES"/>
    <m/>
  </r>
  <r>
    <s v="09-455-001"/>
    <s v="OSNOVNA ŠKOLA PLITVIČKA JEZERA"/>
    <x v="8"/>
    <s v="2. razred osnovne škole"/>
    <s v="OSNOVNA ŠKOLA PLITVIČKA JEZERA"/>
    <s v="2. a"/>
    <x v="1"/>
    <x v="0"/>
    <n v="6530"/>
    <x v="175"/>
    <x v="6"/>
    <x v="183"/>
    <s v="radni udžbenik iz matematike za drugi razred osnovne škole"/>
    <s v="Josip Markovac, Danica Vrgoč"/>
    <s v="CHOSEN_BY_VOTES"/>
    <m/>
  </r>
  <r>
    <s v="09-455-001"/>
    <s v="OSNOVNA ŠKOLA PLITVIČKA JEZERA"/>
    <x v="8"/>
    <s v="2. razred osnovne škole"/>
    <s v="OSNOVNA ŠKOLA PLITVIČKA JEZER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9-455-001"/>
    <s v="OSNOVNA ŠKOLA PLITVIČKA JEZERA"/>
    <x v="8"/>
    <s v="3. razred osnovne škole"/>
    <s v="OSNOVNA ŠKOLA PLITVIČKA JEZER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m/>
  </r>
  <r>
    <s v="09-455-001"/>
    <s v="OSNOVNA ŠKOLA PLITVIČKA JEZERA"/>
    <x v="8"/>
    <s v="3. razred osnovne škole"/>
    <s v="OSNOVNA ŠKOLA PLITVIČKA JEZER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m/>
  </r>
  <r>
    <s v="09-455-001"/>
    <s v="OSNOVNA ŠKOLA PLITVIČKA JEZERA"/>
    <x v="8"/>
    <s v="3. razred osnovne škole"/>
    <s v="OSNOVNA ŠKOLA PLITVIČKA JEZERA"/>
    <s v="3. A"/>
    <x v="1"/>
    <x v="0"/>
    <n v="6533"/>
    <x v="159"/>
    <x v="6"/>
    <x v="169"/>
    <s v="radni udžbenik iz matematike za treći razred osnovne škole"/>
    <s v="Josip Markovac"/>
    <s v="CHOSEN_BY_VOTES"/>
    <m/>
  </r>
  <r>
    <s v="09-455-001"/>
    <s v="OSNOVNA ŠKOLA PLITVIČKA JEZERA"/>
    <x v="8"/>
    <s v="3. razred osnovne škole"/>
    <s v="OSNOVNA ŠKOLA PLITVIČKA JEZERA"/>
    <s v="3. A"/>
    <x v="1"/>
    <x v="0"/>
    <n v="6534"/>
    <x v="159"/>
    <x v="6"/>
    <x v="170"/>
    <s v="radni udžbenik iz matematike za treći razred osnovne škole"/>
    <s v="Josip Markovac"/>
    <s v="CHOSEN_BY_VOTES"/>
    <m/>
  </r>
  <r>
    <s v="09-455-001"/>
    <s v="OSNOVNA ŠKOLA PLITVIČKA JEZERA"/>
    <x v="8"/>
    <s v="3. razred osnovne škole"/>
    <s v="OSNOVNA ŠKOLA PLITVIČKA JEZER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9-455-001"/>
    <s v="OSNOVNA ŠKOLA PLITVIČKA JEZERA"/>
    <x v="8"/>
    <s v="1. razred osnovne škole"/>
    <s v="OSNOVNA ŠKOLA PLITVIČKA JEZERA - Područna škola Smoljana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9-455-001"/>
    <s v="OSNOVNA ŠKOLA PLITVIČKA JEZERA"/>
    <x v="8"/>
    <s v="1. razred osnovne škole"/>
    <s v="OSNOVNA ŠKOLA PLITVIČKA JEZERA - Područna škola Smoljana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9-455-001"/>
    <s v="OSNOVNA ŠKOLA PLITVIČKA JEZERA"/>
    <x v="8"/>
    <s v="1. razred osnovne škole"/>
    <s v="OSNOVNA ŠKOLA PLITVIČKA JEZERA - Područna škola Smoljanac"/>
    <s v="1. A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09-455-001"/>
    <s v="OSNOVNA ŠKOLA PLITVIČKA JEZERA"/>
    <x v="8"/>
    <s v="1. razred osnovne škole"/>
    <s v="OSNOVNA ŠKOLA PLITVIČKA JEZERA - Područna škola Smoljanac"/>
    <s v="1. A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09-455-001"/>
    <s v="OSNOVNA ŠKOLA PLITVIČKA JEZERA"/>
    <x v="8"/>
    <s v="1. razred osnovne škole"/>
    <s v="OSNOVNA ŠKOLA PLITVIČKA JEZERA - Područna škola Smoljana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9-455-001"/>
    <s v="OSNOVNA ŠKOLA PLITVIČKA JEZERA"/>
    <x v="8"/>
    <s v="2. razred osnovne škole"/>
    <s v="OSNOVNA ŠKOLA PLITVIČKA JEZERA - Područna škola Smoljana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9-455-001"/>
    <s v="OSNOVNA ŠKOLA PLITVIČKA JEZERA"/>
    <x v="8"/>
    <s v="2. razred osnovne škole"/>
    <s v="OSNOVNA ŠKOLA PLITVIČKA JEZERA - Područna škola Smoljana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9-455-001"/>
    <s v="OSNOVNA ŠKOLA PLITVIČKA JEZERA"/>
    <x v="8"/>
    <s v="2. razred osnovne škole"/>
    <s v="OSNOVNA ŠKOLA PLITVIČKA JEZERA - Područna škola Smoljanac"/>
    <s v="2. a"/>
    <x v="1"/>
    <x v="0"/>
    <n v="6529"/>
    <x v="175"/>
    <x v="6"/>
    <x v="182"/>
    <s v="radni udžbenik iz matematike za drugi razred osnovne škole"/>
    <s v="Josip Markovac, Danica Vrgoč"/>
    <s v="CHOSEN_BY_VOTES"/>
    <m/>
  </r>
  <r>
    <s v="09-455-001"/>
    <s v="OSNOVNA ŠKOLA PLITVIČKA JEZERA"/>
    <x v="8"/>
    <s v="2. razred osnovne škole"/>
    <s v="OSNOVNA ŠKOLA PLITVIČKA JEZERA - Područna škola Smoljanac"/>
    <s v="2. a"/>
    <x v="1"/>
    <x v="0"/>
    <n v="6530"/>
    <x v="175"/>
    <x v="6"/>
    <x v="183"/>
    <s v="radni udžbenik iz matematike za drugi razred osnovne škole"/>
    <s v="Josip Markovac, Danica Vrgoč"/>
    <s v="CHOSEN_BY_VOTES"/>
    <m/>
  </r>
  <r>
    <s v="09-455-001"/>
    <s v="OSNOVNA ŠKOLA PLITVIČKA JEZERA"/>
    <x v="8"/>
    <s v="2. razred osnovne škole"/>
    <s v="OSNOVNA ŠKOLA PLITVIČKA JEZERA - Područna škola Smoljan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9-455-001"/>
    <s v="OSNOVNA ŠKOLA PLITVIČKA JEZERA"/>
    <x v="8"/>
    <s v="3. razred osnovne škole"/>
    <s v="OSNOVNA ŠKOLA PLITVIČKA JEZERA - Područna škola Smoljanac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m/>
  </r>
  <r>
    <s v="09-455-001"/>
    <s v="OSNOVNA ŠKOLA PLITVIČKA JEZERA"/>
    <x v="8"/>
    <s v="3. razred osnovne škole"/>
    <s v="OSNOVNA ŠKOLA PLITVIČKA JEZERA - Područna škola Smoljanac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m/>
  </r>
  <r>
    <s v="09-455-001"/>
    <s v="OSNOVNA ŠKOLA PLITVIČKA JEZERA"/>
    <x v="8"/>
    <s v="3. razred osnovne škole"/>
    <s v="OSNOVNA ŠKOLA PLITVIČKA JEZERA - Područna škola Smoljanac"/>
    <s v="3. A"/>
    <x v="1"/>
    <x v="0"/>
    <n v="6533"/>
    <x v="159"/>
    <x v="6"/>
    <x v="169"/>
    <s v="radni udžbenik iz matematike za treći razred osnovne škole"/>
    <s v="Josip Markovac"/>
    <s v="CHOSEN_BY_VOTES"/>
    <m/>
  </r>
  <r>
    <s v="09-455-001"/>
    <s v="OSNOVNA ŠKOLA PLITVIČKA JEZERA"/>
    <x v="8"/>
    <s v="3. razred osnovne škole"/>
    <s v="OSNOVNA ŠKOLA PLITVIČKA JEZERA - Područna škola Smoljanac"/>
    <s v="3. A"/>
    <x v="1"/>
    <x v="0"/>
    <n v="6534"/>
    <x v="159"/>
    <x v="6"/>
    <x v="170"/>
    <s v="radni udžbenik iz matematike za treći razred osnovne škole"/>
    <s v="Josip Markovac"/>
    <s v="CHOSEN_BY_VOTES"/>
    <m/>
  </r>
  <r>
    <s v="09-455-001"/>
    <s v="OSNOVNA ŠKOLA PLITVIČKA JEZERA"/>
    <x v="8"/>
    <s v="3. razred osnovne škole"/>
    <s v="OSNOVNA ŠKOLA PLITVIČKA JEZERA - Područna škola Smoljana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9-455-001"/>
    <s v="OSNOVNA ŠKOLA PLITVIČKA JEZERA"/>
    <x v="8"/>
    <s v="1. razred osnovne škole"/>
    <s v="OSNOVNA ŠKOLA PLITVIČKA JEZERA - Područna škola Vagana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9-455-001"/>
    <s v="OSNOVNA ŠKOLA PLITVIČKA JEZERA"/>
    <x v="8"/>
    <s v="1. razred osnovne škole"/>
    <s v="OSNOVNA ŠKOLA PLITVIČKA JEZERA - Područna škola Vagana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9-455-001"/>
    <s v="OSNOVNA ŠKOLA PLITVIČKA JEZERA"/>
    <x v="8"/>
    <s v="1. razred osnovne škole"/>
    <s v="OSNOVNA ŠKOLA PLITVIČKA JEZERA - Područna škola Vaganac"/>
    <s v="1. A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09-455-001"/>
    <s v="OSNOVNA ŠKOLA PLITVIČKA JEZERA"/>
    <x v="8"/>
    <s v="1. razred osnovne škole"/>
    <s v="OSNOVNA ŠKOLA PLITVIČKA JEZERA - Područna škola Vaganac"/>
    <s v="1. A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09-455-001"/>
    <s v="OSNOVNA ŠKOLA PLITVIČKA JEZERA"/>
    <x v="8"/>
    <s v="1. razred osnovne škole"/>
    <s v="OSNOVNA ŠKOLA PLITVIČKA JEZERA - Područna škola Vagana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9-455-001"/>
    <s v="OSNOVNA ŠKOLA PLITVIČKA JEZERA"/>
    <x v="8"/>
    <s v="3. razred osnovne škole"/>
    <s v="OSNOVNA ŠKOLA PLITVIČKA JEZERA - Područna škola Vaganac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m/>
  </r>
  <r>
    <s v="09-455-001"/>
    <s v="OSNOVNA ŠKOLA PLITVIČKA JEZERA"/>
    <x v="8"/>
    <s v="3. razred osnovne škole"/>
    <s v="OSNOVNA ŠKOLA PLITVIČKA JEZERA - Područna škola Vaganac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m/>
  </r>
  <r>
    <s v="09-455-001"/>
    <s v="OSNOVNA ŠKOLA PLITVIČKA JEZERA"/>
    <x v="8"/>
    <s v="3. razred osnovne škole"/>
    <s v="OSNOVNA ŠKOLA PLITVIČKA JEZERA - Područna škola Vaganac"/>
    <s v="3. A"/>
    <x v="1"/>
    <x v="0"/>
    <n v="6533"/>
    <x v="159"/>
    <x v="6"/>
    <x v="169"/>
    <s v="radni udžbenik iz matematike za treći razred osnovne škole"/>
    <s v="Josip Markovac"/>
    <s v="CHOSEN_BY_VOTES"/>
    <m/>
  </r>
  <r>
    <s v="09-455-001"/>
    <s v="OSNOVNA ŠKOLA PLITVIČKA JEZERA"/>
    <x v="8"/>
    <s v="3. razred osnovne škole"/>
    <s v="OSNOVNA ŠKOLA PLITVIČKA JEZERA - Područna škola Vaganac"/>
    <s v="3. A"/>
    <x v="1"/>
    <x v="0"/>
    <n v="6534"/>
    <x v="159"/>
    <x v="6"/>
    <x v="170"/>
    <s v="radni udžbenik iz matematike za treći razred osnovne škole"/>
    <s v="Josip Markovac"/>
    <s v="CHOSEN_BY_VOTES"/>
    <m/>
  </r>
  <r>
    <s v="09-455-001"/>
    <s v="OSNOVNA ŠKOLA PLITVIČKA JEZERA"/>
    <x v="8"/>
    <s v="3. razred osnovne škole"/>
    <s v="OSNOVNA ŠKOLA PLITVIČKA JEZERA - Područna škola Vagana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9-455-001"/>
    <s v="OSNOVNA ŠKOLA PLITVIČKA JEZERA"/>
    <x v="8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09-455-001"/>
    <s v="OSNOVNA ŠKOLA PLITVIČKA JEZERA"/>
    <x v="8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m/>
  </r>
  <r>
    <s v="09-455-001"/>
    <s v="OSNOVNA ŠKOLA PLITVIČKA JEZERA"/>
    <x v="8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m/>
  </r>
  <r>
    <s v="09-455-001"/>
    <s v="OSNOVNA ŠKOLA PLITVIČKA JEZERA"/>
    <x v="8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09-455-001"/>
    <s v="OSNOVNA ŠKOLA PLITVIČKA JEZERA"/>
    <x v="8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ADMIN"/>
    <m/>
  </r>
  <r>
    <s v="09-455-001"/>
    <s v="OSNOVNA ŠKOLA PLITVIČKA JEZERA"/>
    <x v="8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09-455-001"/>
    <s v="OSNOVNA ŠKOLA PLITVIČKA JEZERA"/>
    <x v="8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ADMIN"/>
    <m/>
  </r>
  <r>
    <s v="09-455-001"/>
    <s v="OSNOVNA ŠKOLA PLITVIČKA JEZERA"/>
    <x v="8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m/>
  </r>
  <r>
    <s v="09-455-001"/>
    <s v="OSNOVNA ŠKOLA PLITVIČKA JEZERA"/>
    <x v="8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09-455-001"/>
    <s v="OSNOVNA ŠKOLA PLITVIČKA JEZERA"/>
    <x v="8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09-455-001"/>
    <s v="OSNOVNA ŠKOLA PLITVIČKA JEZERA"/>
    <x v="8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09-455-001"/>
    <s v="OSNOVNA ŠKOLA PLITVIČKA JEZERA"/>
    <x v="8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m/>
  </r>
  <r>
    <s v="09-455-001"/>
    <s v="OSNOVNA ŠKOLA PLITVIČKA JEZERA"/>
    <x v="8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m/>
  </r>
  <r>
    <s v="09-455-001"/>
    <s v="OSNOVNA ŠKOLA PLITVIČKA JEZERA"/>
    <x v="8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m/>
  </r>
  <r>
    <s v="09-455-001"/>
    <s v="OSNOVNA ŠKOLA PLITVIČKA JEZERA"/>
    <x v="8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m/>
  </r>
  <r>
    <s v="09-455-001"/>
    <s v="OSNOVNA ŠKOLA PLITVIČKA JEZERA"/>
    <x v="8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09-455-001"/>
    <s v="OSNOVNA ŠKOLA PLITVIČKA JEZERA"/>
    <x v="8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09-455-001"/>
    <s v="OSNOVNA ŠKOLA PLITVIČKA JEZERA"/>
    <x v="8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09-455-001"/>
    <s v="OSNOVNA ŠKOLA PLITVIČKA JEZERA"/>
    <x v="8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09-455-001"/>
    <s v="OSNOVNA ŠKOLA PLITVIČKA JEZERA"/>
    <x v="8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m/>
  </r>
  <r>
    <s v="09-455-001"/>
    <s v="OSNOVNA ŠKOLA PLITVIČKA JEZERA"/>
    <x v="8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m/>
  </r>
  <r>
    <s v="09-455-001"/>
    <s v="OSNOVNA ŠKOLA PLITVIČKA JEZERA"/>
    <x v="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9-455-001"/>
    <s v="OSNOVNA ŠKOLA PLITVIČKA JEZERA"/>
    <x v="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9-455-001"/>
    <s v="OSNOVNA ŠKOLA PLITVIČKA JEZERA"/>
    <x v="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9-455-001"/>
    <s v="OSNOVNA ŠKOLA PLITVIČKA JEZERA"/>
    <x v="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9-455-001"/>
    <s v="OSNOVNA ŠKOLA PLITVIČKA JEZERA"/>
    <x v="8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m/>
  </r>
  <r>
    <s v="09-455-001"/>
    <s v="OSNOVNA ŠKOLA PLITVIČKA JEZERA"/>
    <x v="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09-455-001"/>
    <s v="OSNOVNA ŠKOLA PLITVIČKA JEZERA"/>
    <x v="8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09-455-001"/>
    <s v="OSNOVNA ŠKOLA PLITVIČKA JEZERA"/>
    <x v="8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09-455-001"/>
    <s v="OSNOVNA ŠKOLA PLITVIČKA JEZERA"/>
    <x v="8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09-455-001"/>
    <s v="OSNOVNA ŠKOLA PLITVIČKA JEZERA"/>
    <x v="8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09-455-001"/>
    <s v="OSNOVNA ŠKOLA PLITVIČKA JEZERA"/>
    <x v="8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09-455-001"/>
    <s v="OSNOVNA ŠKOLA PLITVIČKA JEZERA"/>
    <x v="8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09-455-001"/>
    <s v="OSNOVNA ŠKOLA PLITVIČKA JEZERA"/>
    <x v="8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09-455-001"/>
    <s v="OSNOVNA ŠKOLA PLITVIČKA JEZERA"/>
    <x v="8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09-455-001"/>
    <s v="OSNOVNA ŠKOLA PLITVIČKA JEZERA"/>
    <x v="8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ADMIN"/>
    <m/>
  </r>
  <r>
    <s v="09-455-001"/>
    <s v="OSNOVNA ŠKOLA PLITVIČKA JEZERA"/>
    <x v="8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ADMIN"/>
    <m/>
  </r>
  <r>
    <s v="09-455-001"/>
    <s v="OSNOVNA ŠKOLA PLITVIČKA JEZERA"/>
    <x v="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09-455-001"/>
    <s v="OSNOVNA ŠKOLA PLITVIČKA JEZERA"/>
    <x v="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09-455-002"/>
    <s v="Osnovna škola dr. Franje Tuđmana"/>
    <x v="8"/>
    <s v="1. razred osnovne škole"/>
    <s v="Osnovna škola dr. Franje Tuđman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2"/>
  </r>
  <r>
    <s v="09-455-002"/>
    <s v="Osnovna škola dr. Franje Tuđmana"/>
    <x v="8"/>
    <s v="1. razred osnovne škole"/>
    <s v="Osnovna škola dr. Franje Tuđman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2"/>
  </r>
  <r>
    <s v="09-455-002"/>
    <s v="Osnovna škola dr. Franje Tuđmana"/>
    <x v="8"/>
    <s v="1. razred osnovne škole"/>
    <s v="Osnovna škola dr. Franje Tuđman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2"/>
  </r>
  <r>
    <s v="09-455-002"/>
    <s v="Osnovna škola dr. Franje Tuđmana"/>
    <x v="8"/>
    <s v="1. razred osnovne škole"/>
    <s v="Osnovna škola dr. Franje Tuđman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2"/>
  </r>
  <r>
    <s v="09-455-002"/>
    <s v="Osnovna škola dr. Franje Tuđmana"/>
    <x v="8"/>
    <s v="1. razred osnovne škole"/>
    <s v="Osnovna škola dr. Franje Tuđman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2"/>
  </r>
  <r>
    <s v="09-455-002"/>
    <s v="Osnovna škola dr. Franje Tuđmana"/>
    <x v="8"/>
    <s v="1. razred osnovne škole"/>
    <s v="Osnovna škola dr. Franje Tuđman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2"/>
  </r>
  <r>
    <s v="09-455-002"/>
    <s v="Osnovna škola dr. Franje Tuđmana"/>
    <x v="8"/>
    <s v="1. razred osnovne škole"/>
    <s v="Osnovna škola dr. Franje Tuđman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2"/>
  </r>
  <r>
    <s v="09-455-002"/>
    <s v="Osnovna škola dr. Franje Tuđmana"/>
    <x v="8"/>
    <s v="1. razred osnovne škole"/>
    <s v="Osnovna škola dr. Franje Tuđman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2"/>
  </r>
  <r>
    <s v="09-455-002"/>
    <s v="Osnovna škola dr. Franje Tuđmana"/>
    <x v="8"/>
    <s v="2. razred osnovne škole"/>
    <s v="Osnovna škola dr. Franje Tuđman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5"/>
  </r>
  <r>
    <s v="09-455-002"/>
    <s v="Osnovna škola dr. Franje Tuđmana"/>
    <x v="8"/>
    <s v="2. razred osnovne škole"/>
    <s v="Osnovna škola dr. Franje Tuđma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09-455-002"/>
    <s v="Osnovna škola dr. Franje Tuđmana"/>
    <x v="8"/>
    <s v="2. razred osnovne škole"/>
    <s v="Osnovna škola dr. Franje Tuđma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09-455-002"/>
    <s v="Osnovna škola dr. Franje Tuđmana"/>
    <x v="8"/>
    <s v="3. razred osnovne škole"/>
    <s v="Osnovna škola dr. Franje Tuđman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6"/>
  </r>
  <r>
    <s v="09-455-002"/>
    <s v="Osnovna škola dr. Franje Tuđmana"/>
    <x v="8"/>
    <s v="3. razred osnovne škole"/>
    <s v="Osnovna škola dr. Franje Tuđman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6"/>
  </r>
  <r>
    <s v="09-455-002"/>
    <s v="Osnovna škola dr. Franje Tuđmana"/>
    <x v="8"/>
    <s v="3. razred osnovne škole"/>
    <s v="Osnovna škola dr. Franje Tuđman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6"/>
  </r>
  <r>
    <s v="09-455-002"/>
    <s v="Osnovna škola dr. Franje Tuđmana"/>
    <x v="8"/>
    <s v="3. razred osnovne škole"/>
    <s v="Osnovna škola dr. Franje Tuđman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6"/>
  </r>
  <r>
    <s v="09-455-002"/>
    <s v="Osnovna škola dr. Franje Tuđmana"/>
    <x v="8"/>
    <s v="3. razred osnovne škole"/>
    <s v="Osnovna škola dr. Franje Tuđman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6"/>
  </r>
  <r>
    <s v="09-455-002"/>
    <s v="Osnovna škola dr. Franje Tuđmana"/>
    <x v="8"/>
    <s v="3. razred osnovne škole"/>
    <s v="Osnovna škola dr. Franje Tuđmana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5"/>
  </r>
  <r>
    <s v="09-455-002"/>
    <s v="Osnovna škola dr. Franje Tuđmana"/>
    <x v="8"/>
    <s v="3. razred osnovne škole"/>
    <s v="Osnovna škola dr. Franje Tuđmana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5"/>
  </r>
  <r>
    <s v="09-455-002"/>
    <s v="Osnovna škola dr. Franje Tuđmana"/>
    <x v="8"/>
    <s v="3. razred osnovne škole"/>
    <s v="Osnovna škola dr. Franje Tuđman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5"/>
  </r>
  <r>
    <s v="09-455-002"/>
    <s v="Osnovna škola dr. Franje Tuđmana"/>
    <x v="8"/>
    <s v="3. razred osnovne škole"/>
    <s v="Osnovna škola dr. Franje Tuđman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5"/>
  </r>
  <r>
    <s v="09-455-002"/>
    <s v="Osnovna škola dr. Franje Tuđmana"/>
    <x v="8"/>
    <s v="3. razred osnovne škole"/>
    <s v="Osnovna škola dr. Franje Tuđman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5"/>
  </r>
  <r>
    <s v="09-455-002"/>
    <s v="Osnovna škola dr. Franje Tuđmana"/>
    <x v="8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2"/>
  </r>
  <r>
    <s v="09-455-002"/>
    <s v="Osnovna škola dr. Franje Tuđmana"/>
    <x v="8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5"/>
  </r>
  <r>
    <s v="09-455-002"/>
    <s v="Osnovna škola dr. Franje Tuđmana"/>
    <x v="8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1"/>
  </r>
  <r>
    <s v="09-455-002"/>
    <s v="Osnovna škola dr. Franje Tuđmana"/>
    <x v="8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6"/>
  </r>
  <r>
    <s v="09-455-002"/>
    <s v="Osnovna škola dr. Franje Tuđmana"/>
    <x v="8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2"/>
  </r>
  <r>
    <s v="09-455-002"/>
    <s v="Osnovna škola dr. Franje Tuđmana"/>
    <x v="8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2"/>
  </r>
  <r>
    <s v="09-455-002"/>
    <s v="Osnovna škola dr. Franje Tuđmana"/>
    <x v="8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6"/>
  </r>
  <r>
    <s v="09-455-002"/>
    <s v="Osnovna škola dr. Franje Tuđmana"/>
    <x v="8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6"/>
  </r>
  <r>
    <s v="09-455-002"/>
    <s v="Osnovna škola dr. Franje Tuđmana"/>
    <x v="8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2"/>
  </r>
  <r>
    <s v="09-455-002"/>
    <s v="Osnovna škola dr. Franje Tuđmana"/>
    <x v="8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36"/>
  </r>
  <r>
    <s v="09-455-002"/>
    <s v="Osnovna škola dr. Franje Tuđmana"/>
    <x v="8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36"/>
  </r>
  <r>
    <s v="09-455-002"/>
    <s v="Osnovna škola dr. Franje Tuđmana"/>
    <x v="8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22"/>
  </r>
  <r>
    <s v="09-455-002"/>
    <s v="Osnovna škola dr. Franje Tuđmana"/>
    <x v="8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22"/>
  </r>
  <r>
    <s v="09-455-002"/>
    <s v="Osnovna škola dr. Franje Tuđmana"/>
    <x v="8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22"/>
  </r>
  <r>
    <s v="09-455-002"/>
    <s v="Osnovna škola dr. Franje Tuđmana"/>
    <x v="8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11"/>
  </r>
  <r>
    <s v="09-455-002"/>
    <s v="Osnovna škola dr. Franje Tuđmana"/>
    <x v="8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27"/>
  </r>
  <r>
    <s v="09-455-002"/>
    <s v="Osnovna škola dr. Franje Tuđmana"/>
    <x v="8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23"/>
  </r>
  <r>
    <s v="09-455-002"/>
    <s v="Osnovna škola dr. Franje Tuđmana"/>
    <x v="8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36"/>
  </r>
  <r>
    <s v="09-455-002"/>
    <s v="Osnovna škola dr. Franje Tuđmana"/>
    <x v="8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14"/>
  </r>
  <r>
    <s v="09-455-002"/>
    <s v="Osnovna škola dr. Franje Tuđmana"/>
    <x v="8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09-455-002"/>
    <s v="Osnovna škola dr. Franje Tuđmana"/>
    <x v="8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7"/>
  </r>
  <r>
    <s v="09-455-002"/>
    <s v="Osnovna škola dr. Franje Tuđmana"/>
    <x v="8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0"/>
  </r>
  <r>
    <s v="09-455-002"/>
    <s v="Osnovna škola dr. Franje Tuđmana"/>
    <x v="8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7"/>
  </r>
  <r>
    <s v="09-455-002"/>
    <s v="Osnovna škola dr. Franje Tuđmana"/>
    <x v="8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2"/>
  </r>
  <r>
    <s v="09-455-002"/>
    <s v="Osnovna škola dr. Franje Tuđmana"/>
    <x v="8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6"/>
  </r>
  <r>
    <s v="09-455-002"/>
    <s v="Osnovna škola dr. Franje Tuđmana"/>
    <x v="8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2"/>
  </r>
  <r>
    <s v="09-455-002"/>
    <s v="Osnovna škola dr. Franje Tuđmana"/>
    <x v="8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6"/>
  </r>
  <r>
    <s v="09-455-002"/>
    <s v="Osnovna škola dr. Franje Tuđmana"/>
    <x v="8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6"/>
  </r>
  <r>
    <s v="09-455-002"/>
    <s v="Osnovna škola dr. Franje Tuđmana"/>
    <x v="8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2"/>
  </r>
  <r>
    <s v="09-455-002"/>
    <s v="Osnovna škola dr. Franje Tuđmana"/>
    <x v="8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2"/>
  </r>
  <r>
    <s v="09-455-002"/>
    <s v="Osnovna škola dr. Franje Tuđmana"/>
    <x v="8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7"/>
  </r>
  <r>
    <s v="09-455-002"/>
    <s v="Osnovna škola dr. Franje Tuđmana"/>
    <x v="8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8"/>
  </r>
  <r>
    <s v="09-455-002"/>
    <s v="Osnovna škola dr. Franje Tuđmana"/>
    <x v="8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UNDECIDED_CHOSEN_BY_ADMIN"/>
    <n v="36"/>
  </r>
  <r>
    <s v="09-455-002"/>
    <s v="Osnovna škola dr. Franje Tuđmana"/>
    <x v="8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UNDECIDED_CHOSEN_BY_ADMIN"/>
    <n v="22"/>
  </r>
  <r>
    <s v="09-455-002"/>
    <s v="Osnovna škola dr. Franje Tuđmana"/>
    <x v="8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6"/>
  </r>
  <r>
    <s v="09-455-002"/>
    <s v="Osnovna škola dr. Franje Tuđmana"/>
    <x v="8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6"/>
  </r>
  <r>
    <s v="09-455-002"/>
    <s v="Osnovna škola dr. Franje Tuđmana"/>
    <x v="8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2"/>
  </r>
  <r>
    <s v="10-059-001"/>
    <s v="OSNOVNA ŠKOLA IVANE BRLIĆ-MAŽURANIĆ ORAHOVICA"/>
    <x v="9"/>
    <s v="1. razred osnovne škole"/>
    <s v="OSNOVNA ŠKOLA IVANE BRLIĆ-MAŽURANIĆ ORAHOVIC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10-059-001"/>
    <s v="OSNOVNA ŠKOLA IVANE BRLIĆ-MAŽURANIĆ ORAHOVICA"/>
    <x v="9"/>
    <s v="1. razred osnovne škole"/>
    <s v="OSNOVNA ŠKOLA IVANE BRLIĆ-MAŽURANIĆ ORAHOVIC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10-059-001"/>
    <s v="OSNOVNA ŠKOLA IVANE BRLIĆ-MAŽURANIĆ ORAHOVICA"/>
    <x v="9"/>
    <s v="1. razred osnovne škole"/>
    <s v="OSNOVNA ŠKOLA IVANE BRLIĆ-MAŽURANIĆ ORAHOVIC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10-059-001"/>
    <s v="OSNOVNA ŠKOLA IVANE BRLIĆ-MAŽURANIĆ ORAHOVICA"/>
    <x v="9"/>
    <s v="1. razred osnovne škole"/>
    <s v="OSNOVNA ŠKOLA IVANE BRLIĆ-MAŽURANIĆ ORAHOVIC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10-059-001"/>
    <s v="OSNOVNA ŠKOLA IVANE BRLIĆ-MAŽURANIĆ ORAHOVICA"/>
    <x v="9"/>
    <s v="1. razred osnovne škole"/>
    <s v="OSNOVNA ŠKOLA IVANE BRLIĆ-MAŽURANIĆ ORAHOVI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10-059-001"/>
    <s v="OSNOVNA ŠKOLA IVANE BRLIĆ-MAŽURANIĆ ORAHOVICA"/>
    <x v="9"/>
    <s v="1. razred osnovne škole"/>
    <s v="OSNOVNA ŠKOLA IVANE BRLIĆ-MAŽURANIĆ ORAHOVICA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0"/>
  </r>
  <r>
    <s v="10-059-001"/>
    <s v="OSNOVNA ŠKOLA IVANE BRLIĆ-MAŽURANIĆ ORAHOVICA"/>
    <x v="9"/>
    <s v="1. razred osnovne škole"/>
    <s v="OSNOVNA ŠKOLA IVANE BRLIĆ-MAŽURANIĆ ORAHOVICA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0"/>
  </r>
  <r>
    <s v="10-059-001"/>
    <s v="OSNOVNA ŠKOLA IVANE BRLIĆ-MAŽURANIĆ ORAHOVICA"/>
    <x v="9"/>
    <s v="1. razred osnovne škole"/>
    <s v="OSNOVNA ŠKOLA IVANE BRLIĆ-MAŽURANIĆ ORAHOVICA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10-059-001"/>
    <s v="OSNOVNA ŠKOLA IVANE BRLIĆ-MAŽURANIĆ ORAHOVICA"/>
    <x v="9"/>
    <s v="1. razred osnovne škole"/>
    <s v="OSNOVNA ŠKOLA IVANE BRLIĆ-MAŽURANIĆ ORAHOVICA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10-059-001"/>
    <s v="OSNOVNA ŠKOLA IVANE BRLIĆ-MAŽURANIĆ ORAHOVICA"/>
    <x v="9"/>
    <s v="1. razred osnovne škole"/>
    <s v="OSNOVNA ŠKOLA IVANE BRLIĆ-MAŽURANIĆ ORAHOVICA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0"/>
  </r>
  <r>
    <s v="10-059-001"/>
    <s v="OSNOVNA ŠKOLA IVANE BRLIĆ-MAŽURANIĆ ORAHOVICA"/>
    <x v="9"/>
    <s v="1. razred osnovne škole"/>
    <s v="OSNOVNA ŠKOLA IVANE BRLIĆ-MAŽURANIĆ ORAHOVICA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0"/>
  </r>
  <r>
    <s v="10-059-001"/>
    <s v="OSNOVNA ŠKOLA IVANE BRLIĆ-MAŽURANIĆ ORAHOVICA"/>
    <x v="9"/>
    <s v="2. razred osnovne škole"/>
    <s v="OSNOVNA ŠKOLA IVANE BRLIĆ-MAŽURANIĆ ORAHOVIC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8"/>
  </r>
  <r>
    <s v="10-059-001"/>
    <s v="OSNOVNA ŠKOLA IVANE BRLIĆ-MAŽURANIĆ ORAHOVICA"/>
    <x v="9"/>
    <s v="2. razred osnovne škole"/>
    <s v="OSNOVNA ŠKOLA IVANE BRLIĆ-MAŽURANIĆ ORAHOVIC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8"/>
  </r>
  <r>
    <s v="10-059-001"/>
    <s v="OSNOVNA ŠKOLA IVANE BRLIĆ-MAŽURANIĆ ORAHOVICA"/>
    <x v="9"/>
    <s v="2. razred osnovne škole"/>
    <s v="OSNOVNA ŠKOLA IVANE BRLIĆ-MAŽURANIĆ ORAHOVI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10-059-001"/>
    <s v="OSNOVNA ŠKOLA IVANE BRLIĆ-MAŽURANIĆ ORAHOVICA"/>
    <x v="9"/>
    <s v="2. razred osnovne škole"/>
    <s v="OSNOVNA ŠKOLA IVANE BRLIĆ-MAŽURANIĆ ORAHOVI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10-059-001"/>
    <s v="OSNOVNA ŠKOLA IVANE BRLIĆ-MAŽURANIĆ ORAHOVICA"/>
    <x v="9"/>
    <s v="2. razred osnovne škole"/>
    <s v="OSNOVNA ŠKOLA IVANE BRLIĆ-MAŽURANIĆ ORAHOVI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10-059-001"/>
    <s v="OSNOVNA ŠKOLA IVANE BRLIĆ-MAŽURANIĆ ORAHOVICA"/>
    <x v="9"/>
    <s v="2. razred osnovne škole"/>
    <s v="OSNOVNA ŠKOLA IVANE BRLIĆ-MAŽURANIĆ ORAHOVIC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7"/>
  </r>
  <r>
    <s v="10-059-001"/>
    <s v="OSNOVNA ŠKOLA IVANE BRLIĆ-MAŽURANIĆ ORAHOVICA"/>
    <x v="9"/>
    <s v="2. razred osnovne škole"/>
    <s v="OSNOVNA ŠKOLA IVANE BRLIĆ-MAŽURANIĆ ORAHOVIC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7"/>
  </r>
  <r>
    <s v="10-059-001"/>
    <s v="OSNOVNA ŠKOLA IVANE BRLIĆ-MAŽURANIĆ ORAHOVICA"/>
    <x v="9"/>
    <s v="2. razred osnovne škole"/>
    <s v="OSNOVNA ŠKOLA IVANE BRLIĆ-MAŽURANIĆ ORAHOVIC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10-059-001"/>
    <s v="OSNOVNA ŠKOLA IVANE BRLIĆ-MAŽURANIĆ ORAHOVICA"/>
    <x v="9"/>
    <s v="2. razred osnovne škole"/>
    <s v="OSNOVNA ŠKOLA IVANE BRLIĆ-MAŽURANIĆ ORAHOVIC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10-059-001"/>
    <s v="OSNOVNA ŠKOLA IVANE BRLIĆ-MAŽURANIĆ ORAHOVICA"/>
    <x v="9"/>
    <s v="2. razred osnovne škole"/>
    <s v="OSNOVNA ŠKOLA IVANE BRLIĆ-MAŽURANIĆ ORAHOVIC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10-059-001"/>
    <s v="OSNOVNA ŠKOLA IVANE BRLIĆ-MAŽURANIĆ ORAHOVICA"/>
    <x v="9"/>
    <s v="3. razred osnovne škole"/>
    <s v="OSNOVNA ŠKOLA IVANE BRLIĆ-MAŽURANIĆ ORAHOVIC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7"/>
  </r>
  <r>
    <s v="10-059-001"/>
    <s v="OSNOVNA ŠKOLA IVANE BRLIĆ-MAŽURANIĆ ORAHOVICA"/>
    <x v="9"/>
    <s v="3. razred osnovne škole"/>
    <s v="OSNOVNA ŠKOLA IVANE BRLIĆ-MAŽURANIĆ ORAHOVIC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7"/>
  </r>
  <r>
    <s v="10-059-001"/>
    <s v="OSNOVNA ŠKOLA IVANE BRLIĆ-MAŽURANIĆ ORAHOVICA"/>
    <x v="9"/>
    <s v="3. razred osnovne škole"/>
    <s v="OSNOVNA ŠKOLA IVANE BRLIĆ-MAŽURANIĆ ORAHOVIC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7"/>
  </r>
  <r>
    <s v="10-059-001"/>
    <s v="OSNOVNA ŠKOLA IVANE BRLIĆ-MAŽURANIĆ ORAHOVICA"/>
    <x v="9"/>
    <s v="3. razred osnovne škole"/>
    <s v="OSNOVNA ŠKOLA IVANE BRLIĆ-MAŽURANIĆ ORAHOVIC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7"/>
  </r>
  <r>
    <s v="10-059-001"/>
    <s v="OSNOVNA ŠKOLA IVANE BRLIĆ-MAŽURANIĆ ORAHOVICA"/>
    <x v="9"/>
    <s v="3. razred osnovne škole"/>
    <s v="OSNOVNA ŠKOLA IVANE BRLIĆ-MAŽURANIĆ ORAHOVIC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7"/>
  </r>
  <r>
    <s v="10-059-001"/>
    <s v="OSNOVNA ŠKOLA IVANE BRLIĆ-MAŽURANIĆ ORAHOVICA"/>
    <x v="9"/>
    <s v="3. razred osnovne škole"/>
    <s v="OSNOVNA ŠKOLA IVANE BRLIĆ-MAŽURANIĆ ORAHOVICA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8"/>
  </r>
  <r>
    <s v="10-059-001"/>
    <s v="OSNOVNA ŠKOLA IVANE BRLIĆ-MAŽURANIĆ ORAHOVICA"/>
    <x v="9"/>
    <s v="3. razred osnovne škole"/>
    <s v="OSNOVNA ŠKOLA IVANE BRLIĆ-MAŽURANIĆ ORAHOVICA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8"/>
  </r>
  <r>
    <s v="10-059-001"/>
    <s v="OSNOVNA ŠKOLA IVANE BRLIĆ-MAŽURANIĆ ORAHOVICA"/>
    <x v="9"/>
    <s v="3. razred osnovne škole"/>
    <s v="OSNOVNA ŠKOLA IVANE BRLIĆ-MAŽURANIĆ ORAHOVIC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8"/>
  </r>
  <r>
    <s v="10-059-001"/>
    <s v="OSNOVNA ŠKOLA IVANE BRLIĆ-MAŽURANIĆ ORAHOVICA"/>
    <x v="9"/>
    <s v="3. razred osnovne škole"/>
    <s v="OSNOVNA ŠKOLA IVANE BRLIĆ-MAŽURANIĆ ORAHOVIC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8"/>
  </r>
  <r>
    <s v="10-059-001"/>
    <s v="OSNOVNA ŠKOLA IVANE BRLIĆ-MAŽURANIĆ ORAHOVICA"/>
    <x v="9"/>
    <s v="3. razred osnovne škole"/>
    <s v="OSNOVNA ŠKOLA IVANE BRLIĆ-MAŽURANIĆ ORAHOVIC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8"/>
  </r>
  <r>
    <s v="10-059-001"/>
    <s v="OSNOVNA ŠKOLA IVANE BRLIĆ-MAŽURANIĆ ORAHOVICA"/>
    <x v="9"/>
    <s v="1. razred osnovne škole"/>
    <s v="OSNOVNA ŠKOLA IVANE BRLIĆ-MAŽURANIĆ ORAHOVICA - Područna škola Nova Jošava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10-059-001"/>
    <s v="OSNOVNA ŠKOLA IVANE BRLIĆ-MAŽURANIĆ ORAHOVICA"/>
    <x v="9"/>
    <s v="1. razred osnovne škole"/>
    <s v="OSNOVNA ŠKOLA IVANE BRLIĆ-MAŽURANIĆ ORAHOVICA - Područna škola Nova Jošava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10-059-001"/>
    <s v="OSNOVNA ŠKOLA IVANE BRLIĆ-MAŽURANIĆ ORAHOVICA"/>
    <x v="9"/>
    <s v="1. razred osnovne škole"/>
    <s v="OSNOVNA ŠKOLA IVANE BRLIĆ-MAŽURANIĆ ORAHOVICA - Područna škola Nova Jošava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10-059-001"/>
    <s v="OSNOVNA ŠKOLA IVANE BRLIĆ-MAŽURANIĆ ORAHOVICA"/>
    <x v="9"/>
    <s v="1. razred osnovne škole"/>
    <s v="OSNOVNA ŠKOLA IVANE BRLIĆ-MAŽURANIĆ ORAHOVICA - Područna škola Nova Jošava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10-059-001"/>
    <s v="OSNOVNA ŠKOLA IVANE BRLIĆ-MAŽURANIĆ ORAHOVICA"/>
    <x v="9"/>
    <s v="1. razred osnovne škole"/>
    <s v="OSNOVNA ŠKOLA IVANE BRLIĆ-MAŽURANIĆ ORAHOVICA - Područna škola Nova Jošava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10-059-001"/>
    <s v="OSNOVNA ŠKOLA IVANE BRLIĆ-MAŽURANIĆ ORAHOVICA"/>
    <x v="9"/>
    <s v="2. razred osnovne škole"/>
    <s v="OSNOVNA ŠKOLA IVANE BRLIĆ-MAŽURANIĆ ORAHOVICA - Područna škola Nova Jošava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6"/>
  </r>
  <r>
    <s v="10-059-001"/>
    <s v="OSNOVNA ŠKOLA IVANE BRLIĆ-MAŽURANIĆ ORAHOVICA"/>
    <x v="9"/>
    <s v="2. razred osnovne škole"/>
    <s v="OSNOVNA ŠKOLA IVANE BRLIĆ-MAŽURANIĆ ORAHOVICA - Područna škola Nova Jošava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6"/>
  </r>
  <r>
    <s v="10-059-001"/>
    <s v="OSNOVNA ŠKOLA IVANE BRLIĆ-MAŽURANIĆ ORAHOVICA"/>
    <x v="9"/>
    <s v="2. razred osnovne škole"/>
    <s v="OSNOVNA ŠKOLA IVANE BRLIĆ-MAŽURANIĆ ORAHOVICA - Područna škola Nova Jošava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6"/>
  </r>
  <r>
    <s v="10-059-001"/>
    <s v="OSNOVNA ŠKOLA IVANE BRLIĆ-MAŽURANIĆ ORAHOVICA"/>
    <x v="9"/>
    <s v="2. razred osnovne škole"/>
    <s v="OSNOVNA ŠKOLA IVANE BRLIĆ-MAŽURANIĆ ORAHOVICA - Područna škola Nova Jošava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6"/>
  </r>
  <r>
    <s v="10-059-001"/>
    <s v="OSNOVNA ŠKOLA IVANE BRLIĆ-MAŽURANIĆ ORAHOVICA"/>
    <x v="9"/>
    <s v="2. razred osnovne škole"/>
    <s v="OSNOVNA ŠKOLA IVANE BRLIĆ-MAŽURANIĆ ORAHOVICA - Područna škola Nova Jošava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10-059-001"/>
    <s v="OSNOVNA ŠKOLA IVANE BRLIĆ-MAŽURANIĆ ORAHOVICA"/>
    <x v="9"/>
    <s v="3. razred osnovne škole"/>
    <s v="OSNOVNA ŠKOLA IVANE BRLIĆ-MAŽURANIĆ ORAHOVICA - Područna škola Nova Jošava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8"/>
  </r>
  <r>
    <s v="10-059-001"/>
    <s v="OSNOVNA ŠKOLA IVANE BRLIĆ-MAŽURANIĆ ORAHOVICA"/>
    <x v="9"/>
    <s v="3. razred osnovne škole"/>
    <s v="OSNOVNA ŠKOLA IVANE BRLIĆ-MAŽURANIĆ ORAHOVICA - Područna škola Nova Jošava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8"/>
  </r>
  <r>
    <s v="10-059-001"/>
    <s v="OSNOVNA ŠKOLA IVANE BRLIĆ-MAŽURANIĆ ORAHOVICA"/>
    <x v="9"/>
    <s v="3. razred osnovne škole"/>
    <s v="OSNOVNA ŠKOLA IVANE BRLIĆ-MAŽURANIĆ ORAHOVICA - Područna škola Nova Jošava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8"/>
  </r>
  <r>
    <s v="10-059-001"/>
    <s v="OSNOVNA ŠKOLA IVANE BRLIĆ-MAŽURANIĆ ORAHOVICA"/>
    <x v="9"/>
    <s v="3. razred osnovne škole"/>
    <s v="OSNOVNA ŠKOLA IVANE BRLIĆ-MAŽURANIĆ ORAHOVICA - Područna škola Nova Jošava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8"/>
  </r>
  <r>
    <s v="10-059-001"/>
    <s v="OSNOVNA ŠKOLA IVANE BRLIĆ-MAŽURANIĆ ORAHOVICA"/>
    <x v="9"/>
    <s v="3. razred osnovne škole"/>
    <s v="OSNOVNA ŠKOLA IVANE BRLIĆ-MAŽURANIĆ ORAHOVICA - Područna škola Nova Jošava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8"/>
  </r>
  <r>
    <s v="10-059-001"/>
    <s v="OSNOVNA ŠKOLA IVANE BRLIĆ-MAŽURANIĆ ORAHOVICA"/>
    <x v="9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9"/>
  </r>
  <r>
    <s v="10-059-001"/>
    <s v="OSNOVNA ŠKOLA IVANE BRLIĆ-MAŽURANIĆ ORAHOVICA"/>
    <x v="9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1"/>
  </r>
  <r>
    <s v="10-059-001"/>
    <s v="OSNOVNA ŠKOLA IVANE BRLIĆ-MAŽURANIĆ ORAHOVICA"/>
    <x v="9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3"/>
  </r>
  <r>
    <s v="10-059-001"/>
    <s v="OSNOVNA ŠKOLA IVANE BRLIĆ-MAŽURANIĆ ORAHOVICA"/>
    <x v="9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3"/>
  </r>
  <r>
    <s v="10-059-001"/>
    <s v="OSNOVNA ŠKOLA IVANE BRLIĆ-MAŽURANIĆ ORAHOVICA"/>
    <x v="9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10-059-001"/>
    <s v="OSNOVNA ŠKOLA IVANE BRLIĆ-MAŽURANIĆ ORAHOVICA"/>
    <x v="9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6"/>
  </r>
  <r>
    <s v="10-059-001"/>
    <s v="OSNOVNA ŠKOLA IVANE BRLIĆ-MAŽURANIĆ ORAHOVICA"/>
    <x v="9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10-059-001"/>
    <s v="OSNOVNA ŠKOLA IVANE BRLIĆ-MAŽURANIĆ ORAHOVICA"/>
    <x v="9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9"/>
  </r>
  <r>
    <s v="10-059-001"/>
    <s v="OSNOVNA ŠKOLA IVANE BRLIĆ-MAŽURANIĆ ORAHOVICA"/>
    <x v="9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ADMIN"/>
    <n v="43"/>
  </r>
  <r>
    <s v="10-059-001"/>
    <s v="OSNOVNA ŠKOLA IVANE BRLIĆ-MAŽURANIĆ ORAHOVICA"/>
    <x v="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ADMIN"/>
    <n v="43"/>
  </r>
  <r>
    <s v="10-059-001"/>
    <s v="OSNOVNA ŠKOLA IVANE BRLIĆ-MAŽURANIĆ ORAHOVICA"/>
    <x v="9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ADMIN"/>
    <n v="46"/>
  </r>
  <r>
    <s v="10-059-001"/>
    <s v="OSNOVNA ŠKOLA IVANE BRLIĆ-MAŽURANIĆ ORAHOVICA"/>
    <x v="9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3"/>
  </r>
  <r>
    <s v="10-059-001"/>
    <s v="OSNOVNA ŠKOLA IVANE BRLIĆ-MAŽURANIĆ ORAHOVICA"/>
    <x v="9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3"/>
  </r>
  <r>
    <s v="10-059-001"/>
    <s v="OSNOVNA ŠKOLA IVANE BRLIĆ-MAŽURANIĆ ORAHOVICA"/>
    <x v="9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6"/>
  </r>
  <r>
    <s v="10-059-001"/>
    <s v="OSNOVNA ŠKOLA IVANE BRLIĆ-MAŽURANIĆ ORAHOVICA"/>
    <x v="9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6"/>
  </r>
  <r>
    <s v="10-059-001"/>
    <s v="OSNOVNA ŠKOLA IVANE BRLIĆ-MAŽURANIĆ ORAHOVICA"/>
    <x v="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2"/>
  </r>
  <r>
    <s v="10-059-001"/>
    <s v="OSNOVNA ŠKOLA IVANE BRLIĆ-MAŽURANIĆ ORAHOVICA"/>
    <x v="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1"/>
  </r>
  <r>
    <s v="10-059-001"/>
    <s v="OSNOVNA ŠKOLA IVANE BRLIĆ-MAŽURANIĆ ORAHOVICA"/>
    <x v="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3"/>
  </r>
  <r>
    <s v="10-059-001"/>
    <s v="OSNOVNA ŠKOLA IVANE BRLIĆ-MAŽURANIĆ ORAHOVICA"/>
    <x v="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0"/>
  </r>
  <r>
    <s v="10-059-001"/>
    <s v="OSNOVNA ŠKOLA IVANE BRLIĆ-MAŽURANIĆ ORAHOVICA"/>
    <x v="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3"/>
  </r>
  <r>
    <s v="10-059-001"/>
    <s v="OSNOVNA ŠKOLA IVANE BRLIĆ-MAŽURANIĆ ORAHOVICA"/>
    <x v="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6"/>
  </r>
  <r>
    <s v="10-059-001"/>
    <s v="OSNOVNA ŠKOLA IVANE BRLIĆ-MAŽURANIĆ ORAHOVICA"/>
    <x v="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35"/>
  </r>
  <r>
    <s v="10-059-001"/>
    <s v="OSNOVNA ŠKOLA IVANE BRLIĆ-MAŽURANIĆ ORAHOVICA"/>
    <x v="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39"/>
  </r>
  <r>
    <s v="10-059-001"/>
    <s v="OSNOVNA ŠKOLA IVANE BRLIĆ-MAŽURANIĆ ORAHOVICA"/>
    <x v="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42"/>
  </r>
  <r>
    <s v="10-059-001"/>
    <s v="OSNOVNA ŠKOLA IVANE BRLIĆ-MAŽURANIĆ ORAHOVICA"/>
    <x v="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45"/>
  </r>
  <r>
    <s v="10-059-001"/>
    <s v="OSNOVNA ŠKOLA IVANE BRLIĆ-MAŽURANIĆ ORAHOVICA"/>
    <x v="9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49"/>
  </r>
  <r>
    <s v="10-059-001"/>
    <s v="OSNOVNA ŠKOLA IVANE BRLIĆ-MAŽURANIĆ ORAHOVICA"/>
    <x v="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3"/>
  </r>
  <r>
    <s v="10-059-001"/>
    <s v="OSNOVNA ŠKOLA IVANE BRLIĆ-MAŽURANIĆ ORAHOVICA"/>
    <x v="9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6"/>
  </r>
  <r>
    <s v="10-059-001"/>
    <s v="OSNOVNA ŠKOLA IVANE BRLIĆ-MAŽURANIĆ ORAHOVICA"/>
    <x v="9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3"/>
  </r>
  <r>
    <s v="10-059-001"/>
    <s v="OSNOVNA ŠKOLA IVANE BRLIĆ-MAŽURANIĆ ORAHOVICA"/>
    <x v="9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6"/>
  </r>
  <r>
    <s v="10-059-001"/>
    <s v="OSNOVNA ŠKOLA IVANE BRLIĆ-MAŽURANIĆ ORAHOVICA"/>
    <x v="9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6"/>
  </r>
  <r>
    <s v="10-059-001"/>
    <s v="OSNOVNA ŠKOLA IVANE BRLIĆ-MAŽURANIĆ ORAHOVICA"/>
    <x v="9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16"/>
  </r>
  <r>
    <s v="10-059-001"/>
    <s v="OSNOVNA ŠKOLA IVANE BRLIĆ-MAŽURANIĆ ORAHOVICA"/>
    <x v="9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6"/>
  </r>
  <r>
    <s v="10-059-001"/>
    <s v="OSNOVNA ŠKOLA IVANE BRLIĆ-MAŽURANIĆ ORAHOVICA"/>
    <x v="9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3"/>
  </r>
  <r>
    <s v="10-059-001"/>
    <s v="OSNOVNA ŠKOLA IVANE BRLIĆ-MAŽURANIĆ ORAHOVICA"/>
    <x v="9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6"/>
  </r>
  <r>
    <s v="10-059-001"/>
    <s v="OSNOVNA ŠKOLA IVANE BRLIĆ-MAŽURANIĆ ORAHOVICA"/>
    <x v="9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3"/>
  </r>
  <r>
    <s v="10-059-001"/>
    <s v="OSNOVNA ŠKOLA IVANE BRLIĆ-MAŽURANIĆ ORAHOVICA"/>
    <x v="9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3"/>
  </r>
  <r>
    <s v="10-059-001"/>
    <s v="OSNOVNA ŠKOLA IVANE BRLIĆ-MAŽURANIĆ ORAHOVICA"/>
    <x v="9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6"/>
  </r>
  <r>
    <s v="10-067-001"/>
    <s v="OSNOVNA ŠKOLA EUGENA KUMIČIĆA"/>
    <x v="9"/>
    <s v="1. razred osnovne škole"/>
    <s v="OSNOVNA ŠKOLA EUGENA KUMIČIĆ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9"/>
  </r>
  <r>
    <s v="10-067-001"/>
    <s v="OSNOVNA ŠKOLA EUGENA KUMIČIĆA"/>
    <x v="9"/>
    <s v="1. razred osnovne škole"/>
    <s v="OSNOVNA ŠKOLA EUGENA KUMIČIĆ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9"/>
  </r>
  <r>
    <s v="10-067-001"/>
    <s v="OSNOVNA ŠKOLA EUGENA KUMIČIĆA"/>
    <x v="9"/>
    <s v="1. razred osnovne škole"/>
    <s v="OSNOVNA ŠKOLA EUGENA KUMIČ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0-067-001"/>
    <s v="OSNOVNA ŠKOLA EUGENA KUMIČIĆA"/>
    <x v="9"/>
    <s v="1. razred osnovne škole"/>
    <s v="OSNOVNA ŠKOLA EUGENA KUMIČ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10-067-001"/>
    <s v="OSNOVNA ŠKOLA EUGENA KUMIČIĆA"/>
    <x v="9"/>
    <s v="1. razred osnovne škole"/>
    <s v="OSNOVNA ŠKOLA EUGENA KUMIČ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0-067-001"/>
    <s v="OSNOVNA ŠKOLA EUGENA KUMIČIĆA"/>
    <x v="9"/>
    <s v="1. razred osnovne škole"/>
    <s v="OSNOVNA ŠKOLA EUGENA KUMIČ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0-067-001"/>
    <s v="OSNOVNA ŠKOLA EUGENA KUMIČIĆA"/>
    <x v="9"/>
    <s v="1. razred osnovne škole"/>
    <s v="OSNOVNA ŠKOLA EUGENA KUMIČ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0-067-001"/>
    <s v="OSNOVNA ŠKOLA EUGENA KUMIČIĆA"/>
    <x v="9"/>
    <s v="1. razred osnovne škole"/>
    <s v="OSNOVNA ŠKOLA EUGENA KUMIČ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10-067-001"/>
    <s v="OSNOVNA ŠKOLA EUGENA KUMIČIĆA"/>
    <x v="9"/>
    <s v="1. razred osnovne škole"/>
    <s v="OSNOVNA ŠKOLA EUGENA KUMIČIĆA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9"/>
  </r>
  <r>
    <s v="10-067-001"/>
    <s v="OSNOVNA ŠKOLA EUGENA KUMIČIĆA"/>
    <x v="9"/>
    <s v="1. razred osnovne škole"/>
    <s v="OSNOVNA ŠKOLA EUGENA KUMIČIĆA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9"/>
  </r>
  <r>
    <s v="10-067-001"/>
    <s v="OSNOVNA ŠKOLA EUGENA KUMIČIĆA"/>
    <x v="9"/>
    <s v="1. razred osnovne škole"/>
    <s v="OSNOVNA ŠKOLA EUGENA KUMIČ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0-067-001"/>
    <s v="OSNOVNA ŠKOLA EUGENA KUMIČIĆA"/>
    <x v="9"/>
    <s v="1. razred osnovne škole"/>
    <s v="OSNOVNA ŠKOLA EUGENA KUMIČIĆ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10-067-001"/>
    <s v="OSNOVNA ŠKOLA EUGENA KUMIČIĆA"/>
    <x v="9"/>
    <s v="2. razred osnovne škole"/>
    <s v="OSNOVNA ŠKOLA EUGENA KUMIČIĆ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10-067-001"/>
    <s v="OSNOVNA ŠKOLA EUGENA KUMIČIĆA"/>
    <x v="9"/>
    <s v="2. razred osnovne škole"/>
    <s v="OSNOVNA ŠKOLA EUGENA KUMIČIĆ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10-067-001"/>
    <s v="OSNOVNA ŠKOLA EUGENA KUMIČIĆA"/>
    <x v="9"/>
    <s v="2. razred osnovne škole"/>
    <s v="OSNOVNA ŠKOLA EUGENA KUMIČIĆ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10-067-001"/>
    <s v="OSNOVNA ŠKOLA EUGENA KUMIČIĆA"/>
    <x v="9"/>
    <s v="2. razred osnovne škole"/>
    <s v="OSNOVNA ŠKOLA EUGENA KUMIČIĆ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10-067-001"/>
    <s v="OSNOVNA ŠKOLA EUGENA KUMIČIĆA"/>
    <x v="9"/>
    <s v="2. razred osnovne škole"/>
    <s v="OSNOVNA ŠKOLA EUGENA KUMIČ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10-067-001"/>
    <s v="OSNOVNA ŠKOLA EUGENA KUMIČIĆA"/>
    <x v="9"/>
    <s v="2. razred osnovne škole"/>
    <s v="OSNOVNA ŠKOLA EUGENA KUMIČIĆ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10-067-001"/>
    <s v="OSNOVNA ŠKOLA EUGENA KUMIČIĆA"/>
    <x v="9"/>
    <s v="2. razred osnovne škole"/>
    <s v="OSNOVNA ŠKOLA EUGENA KUMIČIĆ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10-067-001"/>
    <s v="OSNOVNA ŠKOLA EUGENA KUMIČIĆA"/>
    <x v="9"/>
    <s v="2. razred osnovne škole"/>
    <s v="OSNOVNA ŠKOLA EUGENA KUMIČIĆ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10-067-001"/>
    <s v="OSNOVNA ŠKOLA EUGENA KUMIČIĆA"/>
    <x v="9"/>
    <s v="2. razred osnovne škole"/>
    <s v="OSNOVNA ŠKOLA EUGENA KUMIČIĆ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10-067-001"/>
    <s v="OSNOVNA ŠKOLA EUGENA KUMIČIĆA"/>
    <x v="9"/>
    <s v="2. razred osnovne škole"/>
    <s v="OSNOVNA ŠKOLA EUGENA KUMIČ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10-067-001"/>
    <s v="OSNOVNA ŠKOLA EUGENA KUMIČIĆA"/>
    <x v="9"/>
    <s v="3. razred osnovne škole"/>
    <s v="OSNOVNA ŠKOLA EUGENA KUMIČIĆ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7"/>
  </r>
  <r>
    <s v="10-067-001"/>
    <s v="OSNOVNA ŠKOLA EUGENA KUMIČIĆA"/>
    <x v="9"/>
    <s v="3. razred osnovne škole"/>
    <s v="OSNOVNA ŠKOLA EUGENA KUMIČIĆ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7"/>
  </r>
  <r>
    <s v="10-067-001"/>
    <s v="OSNOVNA ŠKOLA EUGENA KUMIČIĆA"/>
    <x v="9"/>
    <s v="3. razred osnovne škole"/>
    <s v="OSNOVNA ŠKOLA EUGENA KUMIČIĆ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7"/>
  </r>
  <r>
    <s v="10-067-001"/>
    <s v="OSNOVNA ŠKOLA EUGENA KUMIČIĆA"/>
    <x v="9"/>
    <s v="3. razred osnovne škole"/>
    <s v="OSNOVNA ŠKOLA EUGENA KUMIČIĆ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7"/>
  </r>
  <r>
    <s v="10-067-001"/>
    <s v="OSNOVNA ŠKOLA EUGENA KUMIČIĆA"/>
    <x v="9"/>
    <s v="3. razred osnovne škole"/>
    <s v="OSNOVNA ŠKOLA EUGENA KUMIČIĆ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7"/>
  </r>
  <r>
    <s v="10-067-001"/>
    <s v="OSNOVNA ŠKOLA EUGENA KUMIČIĆA"/>
    <x v="9"/>
    <s v="3. razred osnovne škole"/>
    <s v="OSNOVNA ŠKOLA EUGENA KUMIČIĆ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7"/>
  </r>
  <r>
    <s v="10-067-001"/>
    <s v="OSNOVNA ŠKOLA EUGENA KUMIČIĆA"/>
    <x v="9"/>
    <s v="3. razred osnovne škole"/>
    <s v="OSNOVNA ŠKOLA EUGENA KUMIČIĆ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4"/>
  </r>
  <r>
    <s v="10-067-001"/>
    <s v="OSNOVNA ŠKOLA EUGENA KUMIČIĆA"/>
    <x v="9"/>
    <s v="3. razred osnovne škole"/>
    <s v="OSNOVNA ŠKOLA EUGENA KUMIČIĆ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4"/>
  </r>
  <r>
    <s v="10-067-001"/>
    <s v="OSNOVNA ŠKOLA EUGENA KUMIČIĆA"/>
    <x v="9"/>
    <s v="3. razred osnovne škole"/>
    <s v="OSNOVNA ŠKOLA EUGENA KUMIČIĆ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4"/>
  </r>
  <r>
    <s v="10-067-001"/>
    <s v="OSNOVNA ŠKOLA EUGENA KUMIČIĆA"/>
    <x v="9"/>
    <s v="3. razred osnovne škole"/>
    <s v="OSNOVNA ŠKOLA EUGENA KUMIČIĆ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4"/>
  </r>
  <r>
    <s v="10-067-001"/>
    <s v="OSNOVNA ŠKOLA EUGENA KUMIČIĆA"/>
    <x v="9"/>
    <s v="3. razred osnovne škole"/>
    <s v="OSNOVNA ŠKOLA EUGENA KUMIČIĆ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4"/>
  </r>
  <r>
    <s v="10-067-001"/>
    <s v="OSNOVNA ŠKOLA EUGENA KUMIČIĆA"/>
    <x v="9"/>
    <s v="3. razred osnovne škole"/>
    <s v="OSNOVNA ŠKOLA EUGENA KUMIČIĆ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4"/>
  </r>
  <r>
    <s v="10-067-001"/>
    <s v="OSNOVNA ŠKOLA EUGENA KUMIČIĆA"/>
    <x v="9"/>
    <s v="3. razred osnovne škole"/>
    <s v="OSNOVNA ŠKOLA EUGENA KUMIČIĆ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5"/>
  </r>
  <r>
    <s v="10-067-001"/>
    <s v="OSNOVNA ŠKOLA EUGENA KUMIČIĆA"/>
    <x v="9"/>
    <s v="3. razred osnovne škole"/>
    <s v="OSNOVNA ŠKOLA EUGENA KUMIČIĆ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5"/>
  </r>
  <r>
    <s v="10-067-001"/>
    <s v="OSNOVNA ŠKOLA EUGENA KUMIČIĆA"/>
    <x v="9"/>
    <s v="3. razred osnovne škole"/>
    <s v="OSNOVNA ŠKOLA EUGENA KUMIČIĆ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5"/>
  </r>
  <r>
    <s v="10-067-001"/>
    <s v="OSNOVNA ŠKOLA EUGENA KUMIČIĆA"/>
    <x v="9"/>
    <s v="3. razred osnovne škole"/>
    <s v="OSNOVNA ŠKOLA EUGENA KUMIČIĆ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5"/>
  </r>
  <r>
    <s v="10-067-001"/>
    <s v="OSNOVNA ŠKOLA EUGENA KUMIČIĆA"/>
    <x v="9"/>
    <s v="3. razred osnovne škole"/>
    <s v="OSNOVNA ŠKOLA EUGENA KUMIČIĆA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5"/>
  </r>
  <r>
    <s v="10-067-001"/>
    <s v="OSNOVNA ŠKOLA EUGENA KUMIČIĆA"/>
    <x v="9"/>
    <s v="3. razred osnovne škole"/>
    <s v="OSNOVNA ŠKOLA EUGENA KUMIČIĆA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5"/>
  </r>
  <r>
    <s v="10-067-001"/>
    <s v="OSNOVNA ŠKOLA EUGENA KUMIČIĆA"/>
    <x v="9"/>
    <s v="1. razred osnovne škole"/>
    <s v="OSNOVNA ŠKOLA EUGENA KUMIČIĆA - Područna škola Bakić"/>
    <s v="1. 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8"/>
  </r>
  <r>
    <s v="10-067-001"/>
    <s v="OSNOVNA ŠKOLA EUGENA KUMIČIĆA"/>
    <x v="9"/>
    <s v="1. razred osnovne škole"/>
    <s v="OSNOVNA ŠKOLA EUGENA KUMIČIĆA - Područna škola Bakić"/>
    <s v="1. 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8"/>
  </r>
  <r>
    <s v="10-067-001"/>
    <s v="OSNOVNA ŠKOLA EUGENA KUMIČIĆA"/>
    <x v="9"/>
    <s v="1. razred osnovne škole"/>
    <s v="OSNOVNA ŠKOLA EUGENA KUMIČIĆA - Područna škola Bakić"/>
    <s v="1. 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8"/>
  </r>
  <r>
    <s v="10-067-001"/>
    <s v="OSNOVNA ŠKOLA EUGENA KUMIČIĆA"/>
    <x v="9"/>
    <s v="1. razred osnovne škole"/>
    <s v="OSNOVNA ŠKOLA EUGENA KUMIČIĆA - Područna škola Bakić"/>
    <s v="1. "/>
    <x v="2"/>
    <x v="0"/>
    <n v="6149"/>
    <x v="2"/>
    <x v="0"/>
    <x v="2"/>
    <s v="radni udžbenik za 1. razred osnovne škole"/>
    <s v="Sanja Škreblin, Nataša Svoboda Arnautov, Sanja Basta"/>
    <s v="CHOSEN_BY_VOTES"/>
    <n v="8"/>
  </r>
  <r>
    <s v="10-067-001"/>
    <s v="OSNOVNA ŠKOLA EUGENA KUMIČIĆA"/>
    <x v="9"/>
    <s v="2. razred osnovne škole"/>
    <s v="OSNOVNA ŠKOLA EUGENA KUMIČIĆA - Područna škola Bakić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10-067-001"/>
    <s v="OSNOVNA ŠKOLA EUGENA KUMIČIĆA"/>
    <x v="9"/>
    <s v="2. razred osnovne škole"/>
    <s v="OSNOVNA ŠKOLA EUGENA KUMIČIĆA - Područna škola Bakić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10-067-001"/>
    <s v="OSNOVNA ŠKOLA EUGENA KUMIČIĆA"/>
    <x v="9"/>
    <s v="2. razred osnovne škole"/>
    <s v="OSNOVNA ŠKOLA EUGENA KUMIČIĆA - Područna škola Bakić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0-067-001"/>
    <s v="OSNOVNA ŠKOLA EUGENA KUMIČIĆA"/>
    <x v="9"/>
    <s v="2. razred osnovne škole"/>
    <s v="OSNOVNA ŠKOLA EUGENA KUMIČIĆA - Područna škola Bakić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"/>
  </r>
  <r>
    <s v="10-067-001"/>
    <s v="OSNOVNA ŠKOLA EUGENA KUMIČIĆA"/>
    <x v="9"/>
    <s v="3. razred osnovne škole"/>
    <s v="OSNOVNA ŠKOLA EUGENA KUMIČIĆA - Područna škola Bakić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10-067-001"/>
    <s v="OSNOVNA ŠKOLA EUGENA KUMIČIĆA"/>
    <x v="9"/>
    <s v="3. razred osnovne škole"/>
    <s v="OSNOVNA ŠKOLA EUGENA KUMIČIĆA - Područna škola Bakić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10-067-001"/>
    <s v="OSNOVNA ŠKOLA EUGENA KUMIČIĆA"/>
    <x v="9"/>
    <s v="3. razred osnovne škole"/>
    <s v="OSNOVNA ŠKOLA EUGENA KUMIČIĆA - Područna škola Bakić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0"/>
  </r>
  <r>
    <s v="10-067-001"/>
    <s v="OSNOVNA ŠKOLA EUGENA KUMIČIĆA"/>
    <x v="9"/>
    <s v="1. razred osnovne škole"/>
    <s v="OSNOVNA ŠKOLA EUGENA KUMIČIĆA - Područna škola Gornji Miholjac"/>
    <s v="1. 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6"/>
  </r>
  <r>
    <s v="10-067-001"/>
    <s v="OSNOVNA ŠKOLA EUGENA KUMIČIĆA"/>
    <x v="9"/>
    <s v="1. razred osnovne škole"/>
    <s v="OSNOVNA ŠKOLA EUGENA KUMIČIĆA - Područna škola Gornji Miholjac"/>
    <s v="1. 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6"/>
  </r>
  <r>
    <s v="10-067-001"/>
    <s v="OSNOVNA ŠKOLA EUGENA KUMIČIĆA"/>
    <x v="9"/>
    <s v="1. razred osnovne škole"/>
    <s v="OSNOVNA ŠKOLA EUGENA KUMIČIĆA - Područna škola Gornji Miholjac"/>
    <s v="1. 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6"/>
  </r>
  <r>
    <s v="10-067-001"/>
    <s v="OSNOVNA ŠKOLA EUGENA KUMIČIĆA"/>
    <x v="9"/>
    <s v="1. razred osnovne škole"/>
    <s v="OSNOVNA ŠKOLA EUGENA KUMIČIĆA - Područna škola Gornji Miholjac"/>
    <s v="1. "/>
    <x v="2"/>
    <x v="0"/>
    <n v="6149"/>
    <x v="2"/>
    <x v="0"/>
    <x v="2"/>
    <s v="radni udžbenik za 1. razred osnovne škole"/>
    <s v="Sanja Škreblin, Nataša Svoboda Arnautov, Sanja Basta"/>
    <s v="CHOSEN_BY_VOTES"/>
    <n v="6"/>
  </r>
  <r>
    <s v="10-067-001"/>
    <s v="OSNOVNA ŠKOLA EUGENA KUMIČIĆA"/>
    <x v="9"/>
    <s v="2. razred osnovne škole"/>
    <s v="OSNOVNA ŠKOLA EUGENA KUMIČIĆA - Područna škola Gornji Miholjac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6"/>
  </r>
  <r>
    <s v="10-067-001"/>
    <s v="OSNOVNA ŠKOLA EUGENA KUMIČIĆA"/>
    <x v="9"/>
    <s v="2. razred osnovne škole"/>
    <s v="OSNOVNA ŠKOLA EUGENA KUMIČIĆA - Područna škola Gornji Miholjac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6"/>
  </r>
  <r>
    <s v="10-067-001"/>
    <s v="OSNOVNA ŠKOLA EUGENA KUMIČIĆA"/>
    <x v="9"/>
    <s v="2. razred osnovne škole"/>
    <s v="OSNOVNA ŠKOLA EUGENA KUMIČIĆA - Područna škola Gornji Miholjac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6"/>
  </r>
  <r>
    <s v="10-067-001"/>
    <s v="OSNOVNA ŠKOLA EUGENA KUMIČIĆA"/>
    <x v="9"/>
    <s v="2. razred osnovne škole"/>
    <s v="OSNOVNA ŠKOLA EUGENA KUMIČIĆA - Područna škola Gornji Miholjac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6"/>
  </r>
  <r>
    <s v="10-067-001"/>
    <s v="OSNOVNA ŠKOLA EUGENA KUMIČIĆA"/>
    <x v="9"/>
    <s v="2. razred osnovne škole"/>
    <s v="OSNOVNA ŠKOLA EUGENA KUMIČIĆA - Područna škola Gornji Miholjac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10-067-001"/>
    <s v="OSNOVNA ŠKOLA EUGENA KUMIČIĆA"/>
    <x v="9"/>
    <s v="1. razred osnovne škole"/>
    <s v="OSNOVNA ŠKOLA EUGENA KUMIČIĆA - Područna škola Josipovo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10-067-001"/>
    <s v="OSNOVNA ŠKOLA EUGENA KUMIČIĆA"/>
    <x v="9"/>
    <s v="1. razred osnovne škole"/>
    <s v="OSNOVNA ŠKOLA EUGENA KUMIČIĆA - Područna škola Josipovo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10-067-001"/>
    <s v="OSNOVNA ŠKOLA EUGENA KUMIČIĆA"/>
    <x v="9"/>
    <s v="1. razred osnovne škole"/>
    <s v="OSNOVNA ŠKOLA EUGENA KUMIČIĆA - Područna škola Josipovo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10-067-001"/>
    <s v="OSNOVNA ŠKOLA EUGENA KUMIČIĆA"/>
    <x v="9"/>
    <s v="1. razred osnovne škole"/>
    <s v="OSNOVNA ŠKOLA EUGENA KUMIČIĆA - Područna škola Josipovo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10-067-001"/>
    <s v="OSNOVNA ŠKOLA EUGENA KUMIČIĆA"/>
    <x v="9"/>
    <s v="2. razred osnovne škole"/>
    <s v="OSNOVNA ŠKOLA EUGENA KUMIČIĆA - Područna škola Josipovo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"/>
  </r>
  <r>
    <s v="10-067-001"/>
    <s v="OSNOVNA ŠKOLA EUGENA KUMIČIĆA"/>
    <x v="9"/>
    <s v="2. razred osnovne škole"/>
    <s v="OSNOVNA ŠKOLA EUGENA KUMIČIĆA - Područna škola Josipovo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"/>
  </r>
  <r>
    <s v="10-067-001"/>
    <s v="OSNOVNA ŠKOLA EUGENA KUMIČIĆA"/>
    <x v="9"/>
    <s v="2. razred osnovne škole"/>
    <s v="OSNOVNA ŠKOLA EUGENA KUMIČIĆA - Područna škola Josipovo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10-067-001"/>
    <s v="OSNOVNA ŠKOLA EUGENA KUMIČIĆA"/>
    <x v="9"/>
    <s v="2. razred osnovne škole"/>
    <s v="OSNOVNA ŠKOLA EUGENA KUMIČIĆA - Područna škola Josipovo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10-067-001"/>
    <s v="OSNOVNA ŠKOLA EUGENA KUMIČIĆA"/>
    <x v="9"/>
    <s v="2. razred osnovne škole"/>
    <s v="OSNOVNA ŠKOLA EUGENA KUMIČIĆA - Područna škola Josipovo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10-067-001"/>
    <s v="OSNOVNA ŠKOLA EUGENA KUMIČIĆA"/>
    <x v="9"/>
    <s v="3. razred osnovne škole"/>
    <s v="OSNOVNA ŠKOLA EUGENA KUMIČIĆA - Područna škola Josipovo"/>
    <s v="3. 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"/>
  </r>
  <r>
    <s v="10-067-001"/>
    <s v="OSNOVNA ŠKOLA EUGENA KUMIČIĆA"/>
    <x v="9"/>
    <s v="3. razred osnovne škole"/>
    <s v="OSNOVNA ŠKOLA EUGENA KUMIČIĆA - Područna škola Josipovo"/>
    <s v="3. 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"/>
  </r>
  <r>
    <s v="10-067-001"/>
    <s v="OSNOVNA ŠKOLA EUGENA KUMIČIĆA"/>
    <x v="9"/>
    <s v="3. razred osnovne škole"/>
    <s v="OSNOVNA ŠKOLA EUGENA KUMIČIĆA - Područna škola Josipovo"/>
    <s v="3. 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"/>
  </r>
  <r>
    <s v="10-067-001"/>
    <s v="OSNOVNA ŠKOLA EUGENA KUMIČIĆA"/>
    <x v="9"/>
    <s v="3. razred osnovne škole"/>
    <s v="OSNOVNA ŠKOLA EUGENA KUMIČIĆA - Područna škola Josipovo"/>
    <s v="3. 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"/>
  </r>
  <r>
    <s v="10-067-001"/>
    <s v="OSNOVNA ŠKOLA EUGENA KUMIČIĆA"/>
    <x v="9"/>
    <s v="3. razred osnovne škole"/>
    <s v="OSNOVNA ŠKOLA EUGENA KUMIČIĆA - Područna škola Josipovo"/>
    <s v="3. 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"/>
  </r>
  <r>
    <s v="10-067-001"/>
    <s v="OSNOVNA ŠKOLA EUGENA KUMIČIĆA"/>
    <x v="9"/>
    <s v="3. razred osnovne škole"/>
    <s v="OSNOVNA ŠKOLA EUGENA KUMIČIĆA - Područna škola Josipovo"/>
    <s v="3. 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"/>
  </r>
  <r>
    <s v="10-067-001"/>
    <s v="OSNOVNA ŠKOLA EUGENA KUMIČIĆA"/>
    <x v="9"/>
    <s v="1. razred osnovne škole"/>
    <s v="OSNOVNA ŠKOLA EUGENA KUMIČIĆA - Područna škola Novaki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"/>
  </r>
  <r>
    <s v="10-067-001"/>
    <s v="OSNOVNA ŠKOLA EUGENA KUMIČIĆA"/>
    <x v="9"/>
    <s v="1. razred osnovne škole"/>
    <s v="OSNOVNA ŠKOLA EUGENA KUMIČIĆA - Područna škola Novaki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"/>
  </r>
  <r>
    <s v="10-067-001"/>
    <s v="OSNOVNA ŠKOLA EUGENA KUMIČIĆA"/>
    <x v="9"/>
    <s v="1. razred osnovne škole"/>
    <s v="OSNOVNA ŠKOLA EUGENA KUMIČIĆA - Područna škola Novaki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"/>
  </r>
  <r>
    <s v="10-067-001"/>
    <s v="OSNOVNA ŠKOLA EUGENA KUMIČIĆA"/>
    <x v="9"/>
    <s v="1. razred osnovne škole"/>
    <s v="OSNOVNA ŠKOLA EUGENA KUMIČIĆA - Područna škola Novaki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"/>
  </r>
  <r>
    <s v="10-067-001"/>
    <s v="OSNOVNA ŠKOLA EUGENA KUMIČIĆA"/>
    <x v="9"/>
    <s v="1. razred osnovne škole"/>
    <s v="OSNOVNA ŠKOLA EUGENA KUMIČIĆA - Područna škola Novaki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"/>
  </r>
  <r>
    <s v="10-067-001"/>
    <s v="OSNOVNA ŠKOLA EUGENA KUMIČIĆA"/>
    <x v="9"/>
    <s v="2. razred osnovne škole"/>
    <s v="OSNOVNA ŠKOLA EUGENA KUMIČIĆA - Područna škola Novaki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0-067-001"/>
    <s v="OSNOVNA ŠKOLA EUGENA KUMIČIĆA"/>
    <x v="9"/>
    <s v="2. razred osnovne škole"/>
    <s v="OSNOVNA ŠKOLA EUGENA KUMIČIĆA - Područna škola Novaki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0-067-001"/>
    <s v="OSNOVNA ŠKOLA EUGENA KUMIČIĆA"/>
    <x v="9"/>
    <s v="2. razred osnovne škole"/>
    <s v="OSNOVNA ŠKOLA EUGENA KUMIČIĆA - Područna škola Novaki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0-067-001"/>
    <s v="OSNOVNA ŠKOLA EUGENA KUMIČIĆA"/>
    <x v="9"/>
    <s v="3. razred osnovne škole"/>
    <s v="OSNOVNA ŠKOLA EUGENA KUMIČIĆA - Područna škola Novaki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0-067-001"/>
    <s v="OSNOVNA ŠKOLA EUGENA KUMIČIĆA"/>
    <x v="9"/>
    <s v="3. razred osnovne škole"/>
    <s v="OSNOVNA ŠKOLA EUGENA KUMIČIĆA - Područna škola Novaki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0-067-001"/>
    <s v="OSNOVNA ŠKOLA EUGENA KUMIČIĆA"/>
    <x v="9"/>
    <s v="3. razred osnovne škole"/>
    <s v="OSNOVNA ŠKOLA EUGENA KUMIČIĆA - Područna škola Novaki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0-067-001"/>
    <s v="OSNOVNA ŠKOLA EUGENA KUMIČIĆA"/>
    <x v="9"/>
    <s v="1. razred osnovne škole"/>
    <s v="OSNOVNA ŠKOLA EUGENA KUMIČIĆA - Područna škola Vaška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4"/>
  </r>
  <r>
    <s v="10-067-001"/>
    <s v="OSNOVNA ŠKOLA EUGENA KUMIČIĆA"/>
    <x v="9"/>
    <s v="1. razred osnovne škole"/>
    <s v="OSNOVNA ŠKOLA EUGENA KUMIČIĆA - Područna škola Vaška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4"/>
  </r>
  <r>
    <s v="10-067-001"/>
    <s v="OSNOVNA ŠKOLA EUGENA KUMIČIĆA"/>
    <x v="9"/>
    <s v="1. razred osnovne škole"/>
    <s v="OSNOVNA ŠKOLA EUGENA KUMIČIĆA - Područna škola Vašk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0-067-001"/>
    <s v="OSNOVNA ŠKOLA EUGENA KUMIČIĆA"/>
    <x v="9"/>
    <s v="1. razred osnovne škole"/>
    <s v="OSNOVNA ŠKOLA EUGENA KUMIČIĆA - Područna škola Vaška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4"/>
  </r>
  <r>
    <s v="10-067-001"/>
    <s v="OSNOVNA ŠKOLA EUGENA KUMIČIĆA"/>
    <x v="9"/>
    <s v="2. razred osnovne škole"/>
    <s v="OSNOVNA ŠKOLA EUGENA KUMIČIĆA - Područna škola Vaška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"/>
  </r>
  <r>
    <s v="10-067-001"/>
    <s v="OSNOVNA ŠKOLA EUGENA KUMIČIĆA"/>
    <x v="9"/>
    <s v="2. razred osnovne škole"/>
    <s v="OSNOVNA ŠKOLA EUGENA KUMIČIĆA - Područna škola Vaška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"/>
  </r>
  <r>
    <s v="10-067-001"/>
    <s v="OSNOVNA ŠKOLA EUGENA KUMIČIĆA"/>
    <x v="9"/>
    <s v="2. razred osnovne škole"/>
    <s v="OSNOVNA ŠKOLA EUGENA KUMIČIĆA - Područna škola Vašk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0-067-001"/>
    <s v="OSNOVNA ŠKOLA EUGENA KUMIČIĆA"/>
    <x v="9"/>
    <s v="2. razred osnovne škole"/>
    <s v="OSNOVNA ŠKOLA EUGENA KUMIČIĆA - Područna škola Vaška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3"/>
  </r>
  <r>
    <s v="10-067-001"/>
    <s v="OSNOVNA ŠKOLA EUGENA KUMIČIĆA"/>
    <x v="9"/>
    <s v="3. razred osnovne škole"/>
    <s v="OSNOVNA ŠKOLA EUGENA KUMIČIĆA - Područna škola Vašk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0-067-001"/>
    <s v="OSNOVNA ŠKOLA EUGENA KUMIČIĆA"/>
    <x v="9"/>
    <s v="3. razred osnovne škole"/>
    <s v="OSNOVNA ŠKOLA EUGENA KUMIČIĆA - Područna škola Vašk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0-067-001"/>
    <s v="OSNOVNA ŠKOLA EUGENA KUMIČIĆA"/>
    <x v="9"/>
    <s v="3. razred osnovne škole"/>
    <s v="OSNOVNA ŠKOLA EUGENA KUMIČIĆA - Područna škola Vaška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"/>
  </r>
  <r>
    <s v="10-067-001"/>
    <s v="OSNOVNA ŠKOLA EUGENA KUMIČIĆA"/>
    <x v="9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74"/>
  </r>
  <r>
    <s v="10-067-001"/>
    <s v="OSNOVNA ŠKOLA EUGENA KUMIČIĆA"/>
    <x v="9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1"/>
  </r>
  <r>
    <s v="10-067-001"/>
    <s v="OSNOVNA ŠKOLA EUGENA KUMIČIĆA"/>
    <x v="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1"/>
  </r>
  <r>
    <s v="10-067-001"/>
    <s v="OSNOVNA ŠKOLA EUGENA KUMIČIĆA"/>
    <x v="9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62"/>
  </r>
  <r>
    <s v="10-067-001"/>
    <s v="OSNOVNA ŠKOLA EUGENA KUMIČIĆA"/>
    <x v="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0-067-001"/>
    <s v="OSNOVNA ŠKOLA EUGENA KUMIČIĆA"/>
    <x v="9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77"/>
  </r>
  <r>
    <s v="10-067-001"/>
    <s v="OSNOVNA ŠKOLA EUGENA KUMIČIĆA"/>
    <x v="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0-067-001"/>
    <s v="OSNOVNA ŠKOLA EUGENA KUMIČIĆA"/>
    <x v="9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ADMIN"/>
    <n v="74"/>
  </r>
  <r>
    <s v="10-067-001"/>
    <s v="OSNOVNA ŠKOLA EUGENA KUMIČIĆA"/>
    <x v="9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2"/>
  </r>
  <r>
    <s v="10-067-001"/>
    <s v="OSNOVNA ŠKOLA EUGENA KUMIČIĆA"/>
    <x v="9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2"/>
  </r>
  <r>
    <s v="10-067-001"/>
    <s v="OSNOVNA ŠKOLA EUGENA KUMIČIĆA"/>
    <x v="9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7"/>
  </r>
  <r>
    <s v="10-067-001"/>
    <s v="OSNOVNA ŠKOLA EUGENA KUMIČIĆA"/>
    <x v="9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62"/>
  </r>
  <r>
    <s v="10-067-001"/>
    <s v="OSNOVNA ŠKOLA EUGENA KUMIČIĆA"/>
    <x v="9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62"/>
  </r>
  <r>
    <s v="10-067-001"/>
    <s v="OSNOVNA ŠKOLA EUGENA KUMIČIĆA"/>
    <x v="9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77"/>
  </r>
  <r>
    <s v="10-067-001"/>
    <s v="OSNOVNA ŠKOLA EUGENA KUMIČIĆA"/>
    <x v="9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77"/>
  </r>
  <r>
    <s v="10-067-001"/>
    <s v="OSNOVNA ŠKOLA EUGENA KUMIČIĆA"/>
    <x v="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2"/>
  </r>
  <r>
    <s v="10-067-001"/>
    <s v="OSNOVNA ŠKOLA EUGENA KUMIČIĆA"/>
    <x v="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1"/>
  </r>
  <r>
    <s v="10-067-001"/>
    <s v="OSNOVNA ŠKOLA EUGENA KUMIČIĆA"/>
    <x v="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1"/>
  </r>
  <r>
    <s v="10-067-001"/>
    <s v="OSNOVNA ŠKOLA EUGENA KUMIČIĆA"/>
    <x v="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5"/>
  </r>
  <r>
    <s v="10-067-001"/>
    <s v="OSNOVNA ŠKOLA EUGENA KUMIČIĆA"/>
    <x v="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2"/>
  </r>
  <r>
    <s v="10-067-001"/>
    <s v="OSNOVNA ŠKOLA EUGENA KUMIČIĆA"/>
    <x v="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7"/>
  </r>
  <r>
    <s v="10-067-001"/>
    <s v="OSNOVNA ŠKOLA EUGENA KUMIČIĆA"/>
    <x v="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0"/>
  </r>
  <r>
    <s v="10-067-001"/>
    <s v="OSNOVNA ŠKOLA EUGENA KUMIČIĆA"/>
    <x v="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4"/>
  </r>
  <r>
    <s v="10-067-001"/>
    <s v="OSNOVNA ŠKOLA EUGENA KUMIČIĆA"/>
    <x v="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8"/>
  </r>
  <r>
    <s v="10-067-001"/>
    <s v="OSNOVNA ŠKOLA EUGENA KUMIČIĆA"/>
    <x v="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1"/>
  </r>
  <r>
    <s v="10-067-001"/>
    <s v="OSNOVNA ŠKOLA EUGENA KUMIČIĆA"/>
    <x v="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4"/>
  </r>
  <r>
    <s v="10-067-001"/>
    <s v="OSNOVNA ŠKOLA EUGENA KUMIČIĆA"/>
    <x v="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2"/>
  </r>
  <r>
    <s v="10-067-001"/>
    <s v="OSNOVNA ŠKOLA EUGENA KUMIČIĆA"/>
    <x v="9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7"/>
  </r>
  <r>
    <s v="10-067-001"/>
    <s v="OSNOVNA ŠKOLA EUGENA KUMIČIĆA"/>
    <x v="9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2"/>
  </r>
  <r>
    <s v="10-067-001"/>
    <s v="OSNOVNA ŠKOLA EUGENA KUMIČIĆA"/>
    <x v="9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2"/>
  </r>
  <r>
    <s v="10-067-001"/>
    <s v="OSNOVNA ŠKOLA EUGENA KUMIČIĆA"/>
    <x v="9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7"/>
  </r>
  <r>
    <s v="10-067-001"/>
    <s v="OSNOVNA ŠKOLA EUGENA KUMIČIĆA"/>
    <x v="9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7"/>
  </r>
  <r>
    <s v="10-067-001"/>
    <s v="OSNOVNA ŠKOLA EUGENA KUMIČIĆA"/>
    <x v="9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m/>
  </r>
  <r>
    <s v="10-067-001"/>
    <s v="OSNOVNA ŠKOLA EUGENA KUMIČIĆA"/>
    <x v="9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m/>
  </r>
  <r>
    <s v="10-067-001"/>
    <s v="OSNOVNA ŠKOLA EUGENA KUMIČIĆA"/>
    <x v="9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10-067-001"/>
    <s v="OSNOVNA ŠKOLA EUGENA KUMIČIĆA"/>
    <x v="9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53"/>
  </r>
  <r>
    <s v="10-067-001"/>
    <s v="OSNOVNA ŠKOLA EUGENA KUMIČIĆA"/>
    <x v="9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10-067-001"/>
    <s v="OSNOVNA ŠKOLA EUGENA KUMIČIĆA"/>
    <x v="9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6"/>
  </r>
  <r>
    <s v="10-067-001"/>
    <s v="OSNOVNA ŠKOLA EUGENA KUMIČIĆA"/>
    <x v="9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62"/>
  </r>
  <r>
    <s v="10-067-001"/>
    <s v="OSNOVNA ŠKOLA EUGENA KUMIČIĆA"/>
    <x v="9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77"/>
  </r>
  <r>
    <s v="10-067-001"/>
    <s v="OSNOVNA ŠKOLA EUGENA KUMIČIĆA"/>
    <x v="9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62"/>
  </r>
  <r>
    <s v="10-067-001"/>
    <s v="OSNOVNA ŠKOLA EUGENA KUMIČIĆA"/>
    <x v="9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2"/>
  </r>
  <r>
    <s v="10-067-001"/>
    <s v="OSNOVNA ŠKOLA EUGENA KUMIČIĆA"/>
    <x v="9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7"/>
  </r>
  <r>
    <s v="10-067-002"/>
    <s v="OSNOVNA ŠKOLA JOSIPA KOZARCA"/>
    <x v="9"/>
    <s v="1. razred osnovne škole"/>
    <s v="OSNOVNA ŠKOLA JOSIPA KOZAR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0-067-002"/>
    <s v="OSNOVNA ŠKOLA JOSIPA KOZARCA"/>
    <x v="9"/>
    <s v="1. razred osnovne škole"/>
    <s v="OSNOVNA ŠKOLA JOSIPA KOZAR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0-067-002"/>
    <s v="OSNOVNA ŠKOLA JOSIPA KOZARCA"/>
    <x v="9"/>
    <s v="1. razred osnovne škole"/>
    <s v="OSNOVNA ŠKOLA JOSIPA KOZARC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10-067-002"/>
    <s v="OSNOVNA ŠKOLA JOSIPA KOZARCA"/>
    <x v="9"/>
    <s v="1. razred osnovne škole"/>
    <s v="OSNOVNA ŠKOLA JOSIPA KOZAR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0-067-002"/>
    <s v="OSNOVNA ŠKOLA JOSIPA KOZARCA"/>
    <x v="9"/>
    <s v="1. razred osnovne škole"/>
    <s v="OSNOVNA ŠKOLA JOSIPA KOZARC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0-067-002"/>
    <s v="OSNOVNA ŠKOLA JOSIPA KOZARCA"/>
    <x v="9"/>
    <s v="1. razred osnovne škole"/>
    <s v="OSNOVNA ŠKOLA JOSIPA KOZARC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0-067-002"/>
    <s v="OSNOVNA ŠKOLA JOSIPA KOZARCA"/>
    <x v="9"/>
    <s v="1. razred osnovne škole"/>
    <s v="OSNOVNA ŠKOLA JOSIPA KOZARC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10-067-002"/>
    <s v="OSNOVNA ŠKOLA JOSIPA KOZARCA"/>
    <x v="9"/>
    <s v="1. razred osnovne škole"/>
    <s v="OSNOVNA ŠKOLA JOSIPA KOZARC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0-067-002"/>
    <s v="OSNOVNA ŠKOLA JOSIPA KOZARCA"/>
    <x v="9"/>
    <s v="2. razred osnovne škole"/>
    <s v="OSNOVNA ŠKOLA JOSIPA KOZAR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10-067-002"/>
    <s v="OSNOVNA ŠKOLA JOSIPA KOZARCA"/>
    <x v="9"/>
    <s v="2. razred osnovne škole"/>
    <s v="OSNOVNA ŠKOLA JOSIPA KOZARC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9"/>
  </r>
  <r>
    <s v="10-067-002"/>
    <s v="OSNOVNA ŠKOLA JOSIPA KOZARCA"/>
    <x v="9"/>
    <s v="2. razred osnovne škole"/>
    <s v="OSNOVNA ŠKOLA JOSIPA KOZAR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0-067-002"/>
    <s v="OSNOVNA ŠKOLA JOSIPA KOZARCA"/>
    <x v="9"/>
    <s v="2. razred osnovne škole"/>
    <s v="OSNOVNA ŠKOLA JOSIPA KOZARC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10-067-002"/>
    <s v="OSNOVNA ŠKOLA JOSIPA KOZARCA"/>
    <x v="9"/>
    <s v="2. razred osnovne škole"/>
    <s v="OSNOVNA ŠKOLA JOSIPA KOZARCA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9"/>
  </r>
  <r>
    <s v="10-067-002"/>
    <s v="OSNOVNA ŠKOLA JOSIPA KOZARCA"/>
    <x v="9"/>
    <s v="2. razred osnovne škole"/>
    <s v="OSNOVNA ŠKOLA JOSIPA KOZARC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0-067-002"/>
    <s v="OSNOVNA ŠKOLA JOSIPA KOZARCA"/>
    <x v="9"/>
    <s v="3. razred osnovne škole"/>
    <s v="OSNOVNA ŠKOLA JOSIPA KOZAR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10-067-002"/>
    <s v="OSNOVNA ŠKOLA JOSIPA KOZARCA"/>
    <x v="9"/>
    <s v="3. razred osnovne škole"/>
    <s v="OSNOVNA ŠKOLA JOSIPA KOZARC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8"/>
  </r>
  <r>
    <s v="10-067-002"/>
    <s v="OSNOVNA ŠKOLA JOSIPA KOZARCA"/>
    <x v="9"/>
    <s v="3. razred osnovne škole"/>
    <s v="OSNOVNA ŠKOLA JOSIPA KOZAR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10-067-002"/>
    <s v="OSNOVNA ŠKOLA JOSIPA KOZARCA"/>
    <x v="9"/>
    <s v="3. razred osnovne škole"/>
    <s v="OSNOVNA ŠKOLA JOSIPA KOZARC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10-067-002"/>
    <s v="OSNOVNA ŠKOLA JOSIPA KOZARCA"/>
    <x v="9"/>
    <s v="3. razred osnovne škole"/>
    <s v="OSNOVNA ŠKOLA JOSIPA KOZARCA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6"/>
  </r>
  <r>
    <s v="10-067-002"/>
    <s v="OSNOVNA ŠKOLA JOSIPA KOZARCA"/>
    <x v="9"/>
    <s v="3. razred osnovne škole"/>
    <s v="OSNOVNA ŠKOLA JOSIPA KOZARC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10-067-002"/>
    <s v="OSNOVNA ŠKOLA JOSIPA KOZARCA"/>
    <x v="9"/>
    <s v="3. razred osnovne škole"/>
    <s v="OSNOVNA ŠKOLA JOSIPA KOZARC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10-067-002"/>
    <s v="OSNOVNA ŠKOLA JOSIPA KOZARCA"/>
    <x v="9"/>
    <s v="3. razred osnovne škole"/>
    <s v="OSNOVNA ŠKOLA JOSIPA KOZARCA"/>
    <s v="3. c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8"/>
  </r>
  <r>
    <s v="10-067-002"/>
    <s v="OSNOVNA ŠKOLA JOSIPA KOZARCA"/>
    <x v="9"/>
    <s v="3. razred osnovne škole"/>
    <s v="OSNOVNA ŠKOLA JOSIPA KOZARC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10-067-002"/>
    <s v="OSNOVNA ŠKOLA JOSIPA KOZARCA"/>
    <x v="9"/>
    <s v="1. razred osnovne škole"/>
    <s v="OSNOVNA ŠKOLA JOSIPA KOZARCA - Područna škola Donji Meljan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0-067-002"/>
    <s v="OSNOVNA ŠKOLA JOSIPA KOZARCA"/>
    <x v="9"/>
    <s v="1. razred osnovne škole"/>
    <s v="OSNOVNA ŠKOLA JOSIPA KOZARCA - Područna škola Donji Meljan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0-067-002"/>
    <s v="OSNOVNA ŠKOLA JOSIPA KOZARCA"/>
    <x v="9"/>
    <s v="1. razred osnovne škole"/>
    <s v="OSNOVNA ŠKOLA JOSIPA KOZARCA - Područna škola Donji Meljani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3"/>
  </r>
  <r>
    <s v="10-067-002"/>
    <s v="OSNOVNA ŠKOLA JOSIPA KOZARCA"/>
    <x v="9"/>
    <s v="1. razred osnovne škole"/>
    <s v="OSNOVNA ŠKOLA JOSIPA KOZARCA - Područna škola Donji Meljan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0-067-002"/>
    <s v="OSNOVNA ŠKOLA JOSIPA KOZARCA"/>
    <x v="9"/>
    <s v="2. razred osnovne škole"/>
    <s v="OSNOVNA ŠKOLA JOSIPA KOZARCA - Područna škola Donji Meljan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0-067-002"/>
    <s v="OSNOVNA ŠKOLA JOSIPA KOZARCA"/>
    <x v="9"/>
    <s v="2. razred osnovne škole"/>
    <s v="OSNOVNA ŠKOLA JOSIPA KOZARCA - Područna škola Donji Meljani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"/>
  </r>
  <r>
    <s v="10-067-002"/>
    <s v="OSNOVNA ŠKOLA JOSIPA KOZARCA"/>
    <x v="9"/>
    <s v="2. razred osnovne škole"/>
    <s v="OSNOVNA ŠKOLA JOSIPA KOZARCA - Područna škola Donji Meljan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0-067-002"/>
    <s v="OSNOVNA ŠKOLA JOSIPA KOZARCA"/>
    <x v="9"/>
    <s v="3. razred osnovne škole"/>
    <s v="OSNOVNA ŠKOLA JOSIPA KOZARCA - Područna škola Donji Meljan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0-067-002"/>
    <s v="OSNOVNA ŠKOLA JOSIPA KOZARCA"/>
    <x v="9"/>
    <s v="3. razred osnovne škole"/>
    <s v="OSNOVNA ŠKOLA JOSIPA KOZARCA - Područna škola Donji Meljani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"/>
  </r>
  <r>
    <s v="10-067-002"/>
    <s v="OSNOVNA ŠKOLA JOSIPA KOZARCA"/>
    <x v="9"/>
    <s v="3. razred osnovne škole"/>
    <s v="OSNOVNA ŠKOLA JOSIPA KOZARCA - Područna škola Donji Meljan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0-067-002"/>
    <s v="OSNOVNA ŠKOLA JOSIPA KOZARCA"/>
    <x v="9"/>
    <s v="1. razred osnovne škole"/>
    <s v="OSNOVNA ŠKOLA JOSIPA KOZARCA - Područna škola Kozic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8"/>
  </r>
  <r>
    <s v="10-067-002"/>
    <s v="OSNOVNA ŠKOLA JOSIPA KOZARCA"/>
    <x v="9"/>
    <s v="1. razred osnovne škole"/>
    <s v="OSNOVNA ŠKOLA JOSIPA KOZARCA - Područna škola Kozic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8"/>
  </r>
  <r>
    <s v="10-067-002"/>
    <s v="OSNOVNA ŠKOLA JOSIPA KOZARCA"/>
    <x v="9"/>
    <s v="1. razred osnovne škole"/>
    <s v="OSNOVNA ŠKOLA JOSIPA KOZARCA - Područna škola Kozic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10-067-002"/>
    <s v="OSNOVNA ŠKOLA JOSIPA KOZARCA"/>
    <x v="9"/>
    <s v="1. razred osnovne škole"/>
    <s v="OSNOVNA ŠKOLA JOSIPA KOZARCA - Područna škola Kozic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8"/>
  </r>
  <r>
    <s v="10-067-002"/>
    <s v="OSNOVNA ŠKOLA JOSIPA KOZARCA"/>
    <x v="9"/>
    <s v="2. razred osnovne škole"/>
    <s v="OSNOVNA ŠKOLA JOSIPA KOZARCA - Područna škola Kozic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7"/>
  </r>
  <r>
    <s v="10-067-002"/>
    <s v="OSNOVNA ŠKOLA JOSIPA KOZARCA"/>
    <x v="9"/>
    <s v="2. razred osnovne škole"/>
    <s v="OSNOVNA ŠKOLA JOSIPA KOZARCA - Područna škola Kozice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7"/>
  </r>
  <r>
    <s v="10-067-002"/>
    <s v="OSNOVNA ŠKOLA JOSIPA KOZARCA"/>
    <x v="9"/>
    <s v="2. razred osnovne škole"/>
    <s v="OSNOVNA ŠKOLA JOSIPA KOZARCA - Područna škola Kozic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10-067-002"/>
    <s v="OSNOVNA ŠKOLA JOSIPA KOZARCA"/>
    <x v="9"/>
    <s v="3. razred osnovne škole"/>
    <s v="OSNOVNA ŠKOLA JOSIPA KOZARCA - Područna škola Kozic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10-067-002"/>
    <s v="OSNOVNA ŠKOLA JOSIPA KOZARCA"/>
    <x v="9"/>
    <s v="3. razred osnovne škole"/>
    <s v="OSNOVNA ŠKOLA JOSIPA KOZARCA - Područna škola Kozice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9"/>
  </r>
  <r>
    <s v="10-067-002"/>
    <s v="OSNOVNA ŠKOLA JOSIPA KOZARCA"/>
    <x v="9"/>
    <s v="3. razred osnovne škole"/>
    <s v="OSNOVNA ŠKOLA JOSIPA KOZARCA - Područna škola Kozic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9"/>
  </r>
  <r>
    <s v="10-067-002"/>
    <s v="OSNOVNA ŠKOLA JOSIPA KOZARCA"/>
    <x v="9"/>
    <s v="1. razred osnovne škole"/>
    <s v="OSNOVNA ŠKOLA JOSIPA KOZARCA - Područna škola Novi Senkov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0-067-002"/>
    <s v="OSNOVNA ŠKOLA JOSIPA KOZARCA"/>
    <x v="9"/>
    <s v="1. razred osnovne škole"/>
    <s v="OSNOVNA ŠKOLA JOSIPA KOZARCA - Područna škola Novi Senkov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0-067-002"/>
    <s v="OSNOVNA ŠKOLA JOSIPA KOZARCA"/>
    <x v="9"/>
    <s v="1. razred osnovne škole"/>
    <s v="OSNOVNA ŠKOLA JOSIPA KOZARCA - Područna škola Novi Senkovac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"/>
  </r>
  <r>
    <s v="10-067-002"/>
    <s v="OSNOVNA ŠKOLA JOSIPA KOZARCA"/>
    <x v="9"/>
    <s v="1. razred osnovne škole"/>
    <s v="OSNOVNA ŠKOLA JOSIPA KOZARCA - Područna škola Novi Senkov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0-067-002"/>
    <s v="OSNOVNA ŠKOLA JOSIPA KOZARCA"/>
    <x v="9"/>
    <s v="2. razred osnovne škole"/>
    <s v="OSNOVNA ŠKOLA JOSIPA KOZARCA - Područna škola Novi Senkova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0-067-002"/>
    <s v="OSNOVNA ŠKOLA JOSIPA KOZARCA"/>
    <x v="9"/>
    <s v="2. razred osnovne škole"/>
    <s v="OSNOVNA ŠKOLA JOSIPA KOZARCA - Područna škola Novi Senkovac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"/>
  </r>
  <r>
    <s v="10-067-002"/>
    <s v="OSNOVNA ŠKOLA JOSIPA KOZARCA"/>
    <x v="9"/>
    <s v="2. razred osnovne škole"/>
    <s v="OSNOVNA ŠKOLA JOSIPA KOZARCA - Područna škola Novi Senkova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0-067-002"/>
    <s v="OSNOVNA ŠKOLA JOSIPA KOZARCA"/>
    <x v="9"/>
    <s v="3. razred osnovne škole"/>
    <s v="OSNOVNA ŠKOLA JOSIPA KOZARCA - Područna škola Novi Senkova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0-067-002"/>
    <s v="OSNOVNA ŠKOLA JOSIPA KOZARCA"/>
    <x v="9"/>
    <s v="3. razred osnovne škole"/>
    <s v="OSNOVNA ŠKOLA JOSIPA KOZARCA - Područna škola Novi Senkovac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"/>
  </r>
  <r>
    <s v="10-067-002"/>
    <s v="OSNOVNA ŠKOLA JOSIPA KOZARCA"/>
    <x v="9"/>
    <s v="3. razred osnovne škole"/>
    <s v="OSNOVNA ŠKOLA JOSIPA KOZARCA - Područna škola Novi Senkov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0-067-002"/>
    <s v="OSNOVNA ŠKOLA JOSIPA KOZARCA"/>
    <x v="9"/>
    <s v="1. razred osnovne škole"/>
    <s v="OSNOVNA ŠKOLA JOSIPA KOZARCA - Područna škola Sladojevci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4"/>
  </r>
  <r>
    <s v="10-067-002"/>
    <s v="OSNOVNA ŠKOLA JOSIPA KOZARCA"/>
    <x v="9"/>
    <s v="1. razred osnovne škole"/>
    <s v="OSNOVNA ŠKOLA JOSIPA KOZARCA - Područna škola Sladojevci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4"/>
  </r>
  <r>
    <s v="10-067-002"/>
    <s v="OSNOVNA ŠKOLA JOSIPA KOZARCA"/>
    <x v="9"/>
    <s v="1. razred osnovne škole"/>
    <s v="OSNOVNA ŠKOLA JOSIPA KOZARCA - Područna škola Sladojevci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4"/>
  </r>
  <r>
    <s v="10-067-002"/>
    <s v="OSNOVNA ŠKOLA JOSIPA KOZARCA"/>
    <x v="9"/>
    <s v="1. razred osnovne škole"/>
    <s v="OSNOVNA ŠKOLA JOSIPA KOZARCA - Područna škola Sladojevci"/>
    <s v="1. a"/>
    <x v="2"/>
    <x v="0"/>
    <n v="6149"/>
    <x v="2"/>
    <x v="0"/>
    <x v="2"/>
    <s v="radni udžbenik za 1. razred osnovne škole"/>
    <s v="Sanja Škreblin, Nataša Svoboda Arnautov, Sanja Basta"/>
    <s v="CHOSEN_BY_VOTES"/>
    <n v="4"/>
  </r>
  <r>
    <s v="10-067-002"/>
    <s v="OSNOVNA ŠKOLA JOSIPA KOZARCA"/>
    <x v="9"/>
    <s v="2. razred osnovne škole"/>
    <s v="OSNOVNA ŠKOLA JOSIPA KOZARCA - Područna škola Sladojevc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10-067-002"/>
    <s v="OSNOVNA ŠKOLA JOSIPA KOZARCA"/>
    <x v="9"/>
    <s v="2. razred osnovne škole"/>
    <s v="OSNOVNA ŠKOLA JOSIPA KOZARCA - Područna škola Sladojevci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5"/>
  </r>
  <r>
    <s v="10-067-002"/>
    <s v="OSNOVNA ŠKOLA JOSIPA KOZARCA"/>
    <x v="9"/>
    <s v="2. razred osnovne škole"/>
    <s v="OSNOVNA ŠKOLA JOSIPA KOZARCA - Područna škola Sladojevc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0-067-002"/>
    <s v="OSNOVNA ŠKOLA JOSIPA KOZARCA"/>
    <x v="9"/>
    <s v="3. razred osnovne škole"/>
    <s v="OSNOVNA ŠKOLA JOSIPA KOZARCA - Područna škola Sladojevci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6"/>
  </r>
  <r>
    <s v="10-067-002"/>
    <s v="OSNOVNA ŠKOLA JOSIPA KOZARCA"/>
    <x v="9"/>
    <s v="3. razred osnovne škole"/>
    <s v="OSNOVNA ŠKOLA JOSIPA KOZARCA - Područna škola Sladojevci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6"/>
  </r>
  <r>
    <s v="10-067-002"/>
    <s v="OSNOVNA ŠKOLA JOSIPA KOZARCA"/>
    <x v="9"/>
    <s v="3. razred osnovne škole"/>
    <s v="OSNOVNA ŠKOLA JOSIPA KOZARCA - Područna škola Sladojevc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6"/>
  </r>
  <r>
    <s v="10-067-002"/>
    <s v="OSNOVNA ŠKOLA JOSIPA KOZARCA"/>
    <x v="9"/>
    <s v="3. razred osnovne škole"/>
    <s v="OSNOVNA ŠKOLA JOSIPA KOZARCA - Područna škola Sladojevc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6"/>
  </r>
  <r>
    <s v="10-067-002"/>
    <s v="OSNOVNA ŠKOLA JOSIPA KOZARCA"/>
    <x v="9"/>
    <s v="3. razred osnovne škole"/>
    <s v="OSNOVNA ŠKOLA JOSIPA KOZARCA - Područna škola Sladojevci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6"/>
  </r>
  <r>
    <s v="10-067-002"/>
    <s v="OSNOVNA ŠKOLA JOSIPA KOZARCA"/>
    <x v="9"/>
    <s v="3. razred osnovne škole"/>
    <s v="OSNOVNA ŠKOLA JOSIPA KOZARCA - Područna škola Sladojevci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6"/>
  </r>
  <r>
    <s v="10-067-002"/>
    <s v="OSNOVNA ŠKOLA JOSIPA KOZARCA"/>
    <x v="9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70"/>
  </r>
  <r>
    <s v="10-067-002"/>
    <s v="OSNOVNA ŠKOLA JOSIPA KOZARCA"/>
    <x v="9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54"/>
  </r>
  <r>
    <s v="10-067-002"/>
    <s v="OSNOVNA ŠKOLA JOSIPA KOZARCA"/>
    <x v="9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71"/>
  </r>
  <r>
    <s v="10-067-002"/>
    <s v="OSNOVNA ŠKOLA JOSIPA KOZARCA"/>
    <x v="9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77"/>
  </r>
  <r>
    <s v="10-067-002"/>
    <s v="OSNOVNA ŠKOLA JOSIPA KOZARCA"/>
    <x v="9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0"/>
  </r>
  <r>
    <s v="10-067-002"/>
    <s v="OSNOVNA ŠKOLA JOSIPA KOZARCA"/>
    <x v="9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70"/>
  </r>
  <r>
    <s v="10-067-002"/>
    <s v="OSNOVNA ŠKOLA JOSIPA KOZARCA"/>
    <x v="9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0"/>
  </r>
  <r>
    <s v="10-067-002"/>
    <s v="OSNOVNA ŠKOLA JOSIPA KOZARCA"/>
    <x v="9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70"/>
  </r>
  <r>
    <s v="10-067-002"/>
    <s v="OSNOVNA ŠKOLA JOSIPA KOZARCA"/>
    <x v="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7"/>
  </r>
  <r>
    <s v="10-067-002"/>
    <s v="OSNOVNA ŠKOLA JOSIPA KOZARCA"/>
    <x v="9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7"/>
  </r>
  <r>
    <s v="10-067-002"/>
    <s v="OSNOVNA ŠKOLA JOSIPA KOZARCA"/>
    <x v="9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0"/>
  </r>
  <r>
    <s v="10-067-002"/>
    <s v="OSNOVNA ŠKOLA JOSIPA KOZARCA"/>
    <x v="9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77"/>
  </r>
  <r>
    <s v="10-067-002"/>
    <s v="OSNOVNA ŠKOLA JOSIPA KOZARCA"/>
    <x v="9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77"/>
  </r>
  <r>
    <s v="10-067-002"/>
    <s v="OSNOVNA ŠKOLA JOSIPA KOZARCA"/>
    <x v="9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70"/>
  </r>
  <r>
    <s v="10-067-002"/>
    <s v="OSNOVNA ŠKOLA JOSIPA KOZARCA"/>
    <x v="9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70"/>
  </r>
  <r>
    <s v="10-067-002"/>
    <s v="OSNOVNA ŠKOLA JOSIPA KOZARCA"/>
    <x v="9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UNDECIDED_CHOSEN_BY_ADMIN"/>
    <n v="47"/>
  </r>
  <r>
    <s v="10-067-002"/>
    <s v="OSNOVNA ŠKOLA JOSIPA KOZARCA"/>
    <x v="9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UNDECIDED_CHOSEN_BY_ADMIN"/>
    <n v="41"/>
  </r>
  <r>
    <s v="10-067-002"/>
    <s v="OSNOVNA ŠKOLA JOSIPA KOZARCA"/>
    <x v="9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UNDECIDED_CHOSEN_BY_ADMIN"/>
    <n v="61"/>
  </r>
  <r>
    <s v="10-067-002"/>
    <s v="OSNOVNA ŠKOLA JOSIPA KOZARCA"/>
    <x v="9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UNDECIDED_CHOSEN_BY_ADMIN"/>
    <n v="27"/>
  </r>
  <r>
    <s v="10-067-002"/>
    <s v="OSNOVNA ŠKOLA JOSIPA KOZARCA"/>
    <x v="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7"/>
  </r>
  <r>
    <s v="10-067-002"/>
    <s v="OSNOVNA ŠKOLA JOSIPA KOZARCA"/>
    <x v="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0"/>
  </r>
  <r>
    <s v="10-067-002"/>
    <s v="OSNOVNA ŠKOLA JOSIPA KOZARCA"/>
    <x v="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1"/>
  </r>
  <r>
    <s v="10-067-002"/>
    <s v="OSNOVNA ŠKOLA JOSIPA KOZARCA"/>
    <x v="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8"/>
  </r>
  <r>
    <s v="10-067-002"/>
    <s v="OSNOVNA ŠKOLA JOSIPA KOZARCA"/>
    <x v="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3"/>
  </r>
  <r>
    <s v="10-067-002"/>
    <s v="OSNOVNA ŠKOLA JOSIPA KOZARCA"/>
    <x v="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5"/>
  </r>
  <r>
    <s v="10-067-002"/>
    <s v="OSNOVNA ŠKOLA JOSIPA KOZARCA"/>
    <x v="9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70"/>
  </r>
  <r>
    <s v="10-067-002"/>
    <s v="OSNOVNA ŠKOLA JOSIPA KOZARCA"/>
    <x v="9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77"/>
  </r>
  <r>
    <s v="10-067-002"/>
    <s v="OSNOVNA ŠKOLA JOSIPA KOZARCA"/>
    <x v="9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70"/>
  </r>
  <r>
    <s v="10-067-002"/>
    <s v="OSNOVNA ŠKOLA JOSIPA KOZARCA"/>
    <x v="9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77"/>
  </r>
  <r>
    <s v="10-067-002"/>
    <s v="OSNOVNA ŠKOLA JOSIPA KOZARCA"/>
    <x v="9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0"/>
  </r>
  <r>
    <s v="10-067-002"/>
    <s v="OSNOVNA ŠKOLA JOSIPA KOZARCA"/>
    <x v="9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0"/>
  </r>
  <r>
    <s v="10-067-002"/>
    <s v="OSNOVNA ŠKOLA JOSIPA KOZARCA"/>
    <x v="9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10-067-002"/>
    <s v="OSNOVNA ŠKOLA JOSIPA KOZARCA"/>
    <x v="9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10-067-002"/>
    <s v="OSNOVNA ŠKOLA JOSIPA KOZARCA"/>
    <x v="9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10-067-002"/>
    <s v="OSNOVNA ŠKOLA JOSIPA KOZARCA"/>
    <x v="9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32"/>
  </r>
  <r>
    <s v="10-067-002"/>
    <s v="OSNOVNA ŠKOLA JOSIPA KOZARCA"/>
    <x v="9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10-067-002"/>
    <s v="OSNOVNA ŠKOLA JOSIPA KOZARCA"/>
    <x v="9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31"/>
  </r>
  <r>
    <s v="10-067-002"/>
    <s v="OSNOVNA ŠKOLA JOSIPA KOZARCA"/>
    <x v="9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7"/>
  </r>
  <r>
    <s v="10-067-002"/>
    <s v="OSNOVNA ŠKOLA JOSIPA KOZARCA"/>
    <x v="9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70"/>
  </r>
  <r>
    <s v="10-067-002"/>
    <s v="OSNOVNA ŠKOLA JOSIPA KOZARCA"/>
    <x v="9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77"/>
  </r>
  <r>
    <s v="10-067-002"/>
    <s v="OSNOVNA ŠKOLA JOSIPA KOZARCA"/>
    <x v="9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7"/>
  </r>
  <r>
    <s v="10-067-002"/>
    <s v="OSNOVNA ŠKOLA JOSIPA KOZARCA"/>
    <x v="9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0"/>
  </r>
  <r>
    <s v="10-089-001"/>
    <s v="OSNOVNA ŠKOLA IVANE BRLIĆ-MAŽURANIĆ VIROVITICA"/>
    <x v="9"/>
    <s v="1. razred osnovne škole"/>
    <s v="OSNOVNA ŠKOLA IVANE BRLIĆ-MAŽURANIĆ VIROVITI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0-089-001"/>
    <s v="OSNOVNA ŠKOLA IVANE BRLIĆ-MAŽURANIĆ VIROVITICA"/>
    <x v="9"/>
    <s v="1. razred osnovne škole"/>
    <s v="OSNOVNA ŠKOLA IVANE BRLIĆ-MAŽURANIĆ VIROVITI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0-089-001"/>
    <s v="OSNOVNA ŠKOLA IVANE BRLIĆ-MAŽURANIĆ VIROVITICA"/>
    <x v="9"/>
    <s v="1. razred osnovne škole"/>
    <s v="OSNOVNA ŠKOLA IVANE BRLIĆ-MAŽURANIĆ VIROVIT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0-089-001"/>
    <s v="OSNOVNA ŠKOLA IVANE BRLIĆ-MAŽURANIĆ VIROVITICA"/>
    <x v="9"/>
    <s v="1. razred osnovne škole"/>
    <s v="OSNOVNA ŠKOLA IVANE BRLIĆ-MAŽURANIĆ VIROVIT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0-089-001"/>
    <s v="OSNOVNA ŠKOLA IVANE BRLIĆ-MAŽURANIĆ VIROVITICA"/>
    <x v="9"/>
    <s v="1. razred osnovne škole"/>
    <s v="OSNOVNA ŠKOLA IVANE BRLIĆ-MAŽURANIĆ VIROVITIC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1"/>
  </r>
  <r>
    <s v="10-089-001"/>
    <s v="OSNOVNA ŠKOLA IVANE BRLIĆ-MAŽURANIĆ VIROVITICA"/>
    <x v="9"/>
    <s v="1. razred osnovne škole"/>
    <s v="OSNOVNA ŠKOLA IVANE BRLIĆ-MAŽURANIĆ VIROVITIC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1"/>
  </r>
  <r>
    <s v="10-089-001"/>
    <s v="OSNOVNA ŠKOLA IVANE BRLIĆ-MAŽURANIĆ VIROVITICA"/>
    <x v="9"/>
    <s v="1. razred osnovne škole"/>
    <s v="OSNOVNA ŠKOLA IVANE BRLIĆ-MAŽURANIĆ VIROVITIC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10-089-001"/>
    <s v="OSNOVNA ŠKOLA IVANE BRLIĆ-MAŽURANIĆ VIROVITICA"/>
    <x v="9"/>
    <s v="1. razred osnovne škole"/>
    <s v="OSNOVNA ŠKOLA IVANE BRLIĆ-MAŽURANIĆ VIROVITIC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10-089-001"/>
    <s v="OSNOVNA ŠKOLA IVANE BRLIĆ-MAŽURANIĆ VIROVITICA"/>
    <x v="9"/>
    <s v="2. razred osnovne škole"/>
    <s v="OSNOVNA ŠKOLA IVANE BRLIĆ-MAŽURANIĆ VIROVITIC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10-089-001"/>
    <s v="OSNOVNA ŠKOLA IVANE BRLIĆ-MAŽURANIĆ VIROVITICA"/>
    <x v="9"/>
    <s v="2. razred osnovne škole"/>
    <s v="OSNOVNA ŠKOLA IVANE BRLIĆ-MAŽURANIĆ VIROVITIC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10-089-001"/>
    <s v="OSNOVNA ŠKOLA IVANE BRLIĆ-MAŽURANIĆ VIROVITICA"/>
    <x v="9"/>
    <s v="2. razred osnovne škole"/>
    <s v="OSNOVNA ŠKOLA IVANE BRLIĆ-MAŽURANIĆ VIROVITI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10-089-001"/>
    <s v="OSNOVNA ŠKOLA IVANE BRLIĆ-MAŽURANIĆ VIROVITICA"/>
    <x v="9"/>
    <s v="2. razred osnovne škole"/>
    <s v="OSNOVNA ŠKOLA IVANE BRLIĆ-MAŽURANIĆ VIROVITI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10-089-001"/>
    <s v="OSNOVNA ŠKOLA IVANE BRLIĆ-MAŽURANIĆ VIROVITICA"/>
    <x v="9"/>
    <s v="2. razred osnovne škole"/>
    <s v="OSNOVNA ŠKOLA IVANE BRLIĆ-MAŽURANIĆ VIROVITI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10-089-001"/>
    <s v="OSNOVNA ŠKOLA IVANE BRLIĆ-MAŽURANIĆ VIROVITICA"/>
    <x v="9"/>
    <s v="2. razred osnovne škole"/>
    <s v="OSNOVNA ŠKOLA IVANE BRLIĆ-MAŽURANIĆ VIROVITIC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4"/>
  </r>
  <r>
    <s v="10-089-001"/>
    <s v="OSNOVNA ŠKOLA IVANE BRLIĆ-MAŽURANIĆ VIROVITICA"/>
    <x v="9"/>
    <s v="2. razred osnovne škole"/>
    <s v="OSNOVNA ŠKOLA IVANE BRLIĆ-MAŽURANIĆ VIROVITICA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4"/>
  </r>
  <r>
    <s v="10-089-001"/>
    <s v="OSNOVNA ŠKOLA IVANE BRLIĆ-MAŽURANIĆ VIROVITICA"/>
    <x v="9"/>
    <s v="2. razred osnovne škole"/>
    <s v="OSNOVNA ŠKOLA IVANE BRLIĆ-MAŽURANIĆ VIROVITIC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10-089-001"/>
    <s v="OSNOVNA ŠKOLA IVANE BRLIĆ-MAŽURANIĆ VIROVITICA"/>
    <x v="9"/>
    <s v="3. razred osnovne škole"/>
    <s v="OSNOVNA ŠKOLA IVANE BRLIĆ-MAŽURANIĆ VIROVITIC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9"/>
  </r>
  <r>
    <s v="10-089-001"/>
    <s v="OSNOVNA ŠKOLA IVANE BRLIĆ-MAŽURANIĆ VIROVITICA"/>
    <x v="9"/>
    <s v="3. razred osnovne škole"/>
    <s v="OSNOVNA ŠKOLA IVANE BRLIĆ-MAŽURANIĆ VIROVITIC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9"/>
  </r>
  <r>
    <s v="10-089-001"/>
    <s v="OSNOVNA ŠKOLA IVANE BRLIĆ-MAŽURANIĆ VIROVITICA"/>
    <x v="9"/>
    <s v="3. razred osnovne škole"/>
    <s v="OSNOVNA ŠKOLA IVANE BRLIĆ-MAŽURANIĆ VIROVITIC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9"/>
  </r>
  <r>
    <s v="10-089-001"/>
    <s v="OSNOVNA ŠKOLA IVANE BRLIĆ-MAŽURANIĆ VIROVITICA"/>
    <x v="9"/>
    <s v="3. razred osnovne škole"/>
    <s v="OSNOVNA ŠKOLA IVANE BRLIĆ-MAŽURANIĆ VIROVITIC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9"/>
  </r>
  <r>
    <s v="10-089-001"/>
    <s v="OSNOVNA ŠKOLA IVANE BRLIĆ-MAŽURANIĆ VIROVITICA"/>
    <x v="9"/>
    <s v="3. razred osnovne škole"/>
    <s v="OSNOVNA ŠKOLA IVANE BRLIĆ-MAŽURANIĆ VIROVITIC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9"/>
  </r>
  <r>
    <s v="10-089-001"/>
    <s v="OSNOVNA ŠKOLA IVANE BRLIĆ-MAŽURANIĆ VIROVITICA"/>
    <x v="9"/>
    <s v="3. razred osnovne škole"/>
    <s v="OSNOVNA ŠKOLA IVANE BRLIĆ-MAŽURANIĆ VIROVITIC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9"/>
  </r>
  <r>
    <s v="10-089-001"/>
    <s v="OSNOVNA ŠKOLA IVANE BRLIĆ-MAŽURANIĆ VIROVITICA"/>
    <x v="9"/>
    <s v="3. razred osnovne škole"/>
    <s v="OSNOVNA ŠKOLA IVANE BRLIĆ-MAŽURANIĆ VIROVITIC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2"/>
  </r>
  <r>
    <s v="10-089-001"/>
    <s v="OSNOVNA ŠKOLA IVANE BRLIĆ-MAŽURANIĆ VIROVITICA"/>
    <x v="9"/>
    <s v="3. razred osnovne škole"/>
    <s v="OSNOVNA ŠKOLA IVANE BRLIĆ-MAŽURANIĆ VIROVITIC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2"/>
  </r>
  <r>
    <s v="10-089-001"/>
    <s v="OSNOVNA ŠKOLA IVANE BRLIĆ-MAŽURANIĆ VIROVITICA"/>
    <x v="9"/>
    <s v="3. razred osnovne škole"/>
    <s v="OSNOVNA ŠKOLA IVANE BRLIĆ-MAŽURANIĆ VIROVITIC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2"/>
  </r>
  <r>
    <s v="10-089-001"/>
    <s v="OSNOVNA ŠKOLA IVANE BRLIĆ-MAŽURANIĆ VIROVITICA"/>
    <x v="9"/>
    <s v="3. razred osnovne škole"/>
    <s v="OSNOVNA ŠKOLA IVANE BRLIĆ-MAŽURANIĆ VIROVITIC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2"/>
  </r>
  <r>
    <s v="10-089-001"/>
    <s v="OSNOVNA ŠKOLA IVANE BRLIĆ-MAŽURANIĆ VIROVITICA"/>
    <x v="9"/>
    <s v="3. razred osnovne škole"/>
    <s v="OSNOVNA ŠKOLA IVANE BRLIĆ-MAŽURANIĆ VIROVITIC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2"/>
  </r>
  <r>
    <s v="10-089-001"/>
    <s v="OSNOVNA ŠKOLA IVANE BRLIĆ-MAŽURANIĆ VIROVITICA"/>
    <x v="9"/>
    <s v="3. razred osnovne škole"/>
    <s v="OSNOVNA ŠKOLA IVANE BRLIĆ-MAŽURANIĆ VIROVITIC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2"/>
  </r>
  <r>
    <s v="10-089-001"/>
    <s v="OSNOVNA ŠKOLA IVANE BRLIĆ-MAŽURANIĆ VIROVITICA"/>
    <x v="9"/>
    <s v="1. razred osnovne škole"/>
    <s v="OSNOVNA ŠKOLA IVANE BRLIĆ-MAŽURANIĆ VIROVITICA - Područna škola Čemernica"/>
    <s v="1. PŠ Čemernic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10-089-001"/>
    <s v="OSNOVNA ŠKOLA IVANE BRLIĆ-MAŽURANIĆ VIROVITICA"/>
    <x v="9"/>
    <s v="1. razred osnovne škole"/>
    <s v="OSNOVNA ŠKOLA IVANE BRLIĆ-MAŽURANIĆ VIROVITICA - Područna škola Čemernica"/>
    <s v="1. PŠ Čemernic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10-089-001"/>
    <s v="OSNOVNA ŠKOLA IVANE BRLIĆ-MAŽURANIĆ VIROVITICA"/>
    <x v="9"/>
    <s v="1. razred osnovne škole"/>
    <s v="OSNOVNA ŠKOLA IVANE BRLIĆ-MAŽURANIĆ VIROVITICA - Područna škola Čemernica"/>
    <s v="1. PŠ Čemernic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10-089-001"/>
    <s v="OSNOVNA ŠKOLA IVANE BRLIĆ-MAŽURANIĆ VIROVITICA"/>
    <x v="9"/>
    <s v="1. razred osnovne škole"/>
    <s v="OSNOVNA ŠKOLA IVANE BRLIĆ-MAŽURANIĆ VIROVITICA - Područna škola Čemernica"/>
    <s v="1. PŠ Čemernic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10-089-001"/>
    <s v="OSNOVNA ŠKOLA IVANE BRLIĆ-MAŽURANIĆ VIROVITICA"/>
    <x v="9"/>
    <s v="2. razred osnovne škole"/>
    <s v="OSNOVNA ŠKOLA IVANE BRLIĆ-MAŽURANIĆ VIROVITICA - Područna škola Čemernica"/>
    <s v="2. PŠ Čemernic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8"/>
  </r>
  <r>
    <s v="10-089-001"/>
    <s v="OSNOVNA ŠKOLA IVANE BRLIĆ-MAŽURANIĆ VIROVITICA"/>
    <x v="9"/>
    <s v="2. razred osnovne škole"/>
    <s v="OSNOVNA ŠKOLA IVANE BRLIĆ-MAŽURANIĆ VIROVITICA - Područna škola Čemernica"/>
    <s v="2. PŠ Čemernic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8"/>
  </r>
  <r>
    <s v="10-089-001"/>
    <s v="OSNOVNA ŠKOLA IVANE BRLIĆ-MAŽURANIĆ VIROVITICA"/>
    <x v="9"/>
    <s v="2. razred osnovne škole"/>
    <s v="OSNOVNA ŠKOLA IVANE BRLIĆ-MAŽURANIĆ VIROVITICA - Područna škola Čemernica"/>
    <s v="2. PŠ Čemernic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8"/>
  </r>
  <r>
    <s v="10-089-001"/>
    <s v="OSNOVNA ŠKOLA IVANE BRLIĆ-MAŽURANIĆ VIROVITICA"/>
    <x v="9"/>
    <s v="2. razred osnovne škole"/>
    <s v="OSNOVNA ŠKOLA IVANE BRLIĆ-MAŽURANIĆ VIROVITICA - Područna škola Čemernica"/>
    <s v="2. PŠ Čemernic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8"/>
  </r>
  <r>
    <s v="10-089-001"/>
    <s v="OSNOVNA ŠKOLA IVANE BRLIĆ-MAŽURANIĆ VIROVITICA"/>
    <x v="9"/>
    <s v="2. razred osnovne škole"/>
    <s v="OSNOVNA ŠKOLA IVANE BRLIĆ-MAŽURANIĆ VIROVITICA - Područna škola Čemernica"/>
    <s v="2. PŠ Čemernic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8"/>
  </r>
  <r>
    <s v="10-089-001"/>
    <s v="OSNOVNA ŠKOLA IVANE BRLIĆ-MAŽURANIĆ VIROVITICA"/>
    <x v="9"/>
    <s v="3. razred osnovne škole"/>
    <s v="OSNOVNA ŠKOLA IVANE BRLIĆ-MAŽURANIĆ VIROVITICA - Područna škola Čemernica"/>
    <s v="3. PŠ Čemernic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5"/>
  </r>
  <r>
    <s v="10-089-001"/>
    <s v="OSNOVNA ŠKOLA IVANE BRLIĆ-MAŽURANIĆ VIROVITICA"/>
    <x v="9"/>
    <s v="3. razred osnovne škole"/>
    <s v="OSNOVNA ŠKOLA IVANE BRLIĆ-MAŽURANIĆ VIROVITICA - Područna škola Čemernica"/>
    <s v="3. PŠ Čemernic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5"/>
  </r>
  <r>
    <s v="10-089-001"/>
    <s v="OSNOVNA ŠKOLA IVANE BRLIĆ-MAŽURANIĆ VIROVITICA"/>
    <x v="9"/>
    <s v="3. razred osnovne škole"/>
    <s v="OSNOVNA ŠKOLA IVANE BRLIĆ-MAŽURANIĆ VIROVITICA - Područna škola Čemernica"/>
    <s v="3. PŠ Čemernic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5"/>
  </r>
  <r>
    <s v="10-089-001"/>
    <s v="OSNOVNA ŠKOLA IVANE BRLIĆ-MAŽURANIĆ VIROVITICA"/>
    <x v="9"/>
    <s v="3. razred osnovne škole"/>
    <s v="OSNOVNA ŠKOLA IVANE BRLIĆ-MAŽURANIĆ VIROVITICA - Područna škola Čemernica"/>
    <s v="3. PŠ Čemernic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5"/>
  </r>
  <r>
    <s v="10-089-001"/>
    <s v="OSNOVNA ŠKOLA IVANE BRLIĆ-MAŽURANIĆ VIROVITICA"/>
    <x v="9"/>
    <s v="3. razred osnovne škole"/>
    <s v="OSNOVNA ŠKOLA IVANE BRLIĆ-MAŽURANIĆ VIROVITICA - Područna škola Čemernica"/>
    <s v="3. PŠ Čemernic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5"/>
  </r>
  <r>
    <s v="10-089-001"/>
    <s v="OSNOVNA ŠKOLA IVANE BRLIĆ-MAŽURANIĆ VIROVITICA"/>
    <x v="9"/>
    <s v="3. razred osnovne škole"/>
    <s v="OSNOVNA ŠKOLA IVANE BRLIĆ-MAŽURANIĆ VIROVITICA - Područna škola Čemernica"/>
    <s v="3. PŠ Čemernic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5"/>
  </r>
  <r>
    <s v="10-089-001"/>
    <s v="OSNOVNA ŠKOLA IVANE BRLIĆ-MAŽURANIĆ VIROVITICA"/>
    <x v="9"/>
    <s v="1. razred osnovne škole"/>
    <s v="OSNOVNA ŠKOLA IVANE BRLIĆ-MAŽURANIĆ VIROVITICA - Područna škola Milanovac"/>
    <s v="1. PŠ Milanova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0-089-001"/>
    <s v="OSNOVNA ŠKOLA IVANE BRLIĆ-MAŽURANIĆ VIROVITICA"/>
    <x v="9"/>
    <s v="1. razred osnovne škole"/>
    <s v="OSNOVNA ŠKOLA IVANE BRLIĆ-MAŽURANIĆ VIROVITICA - Područna škola Milanovac"/>
    <s v="1. PŠ Milanova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0-089-001"/>
    <s v="OSNOVNA ŠKOLA IVANE BRLIĆ-MAŽURANIĆ VIROVITICA"/>
    <x v="9"/>
    <s v="1. razred osnovne škole"/>
    <s v="OSNOVNA ŠKOLA IVANE BRLIĆ-MAŽURANIĆ VIROVITICA - Područna škola Milanovac"/>
    <s v="1. PŠ Milanova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0-089-001"/>
    <s v="OSNOVNA ŠKOLA IVANE BRLIĆ-MAŽURANIĆ VIROVITICA"/>
    <x v="9"/>
    <s v="1. razred osnovne škole"/>
    <s v="OSNOVNA ŠKOLA IVANE BRLIĆ-MAŽURANIĆ VIROVITICA - Područna škola Milanovac"/>
    <s v="1. PŠ Milanova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10-089-001"/>
    <s v="OSNOVNA ŠKOLA IVANE BRLIĆ-MAŽURANIĆ VIROVITICA"/>
    <x v="9"/>
    <s v="2. razred osnovne škole"/>
    <s v="OSNOVNA ŠKOLA IVANE BRLIĆ-MAŽURANIĆ VIROVITICA - Područna škola Milanovac"/>
    <s v="2. PŠ Milanova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3"/>
  </r>
  <r>
    <s v="10-089-001"/>
    <s v="OSNOVNA ŠKOLA IVANE BRLIĆ-MAŽURANIĆ VIROVITICA"/>
    <x v="9"/>
    <s v="2. razred osnovne škole"/>
    <s v="OSNOVNA ŠKOLA IVANE BRLIĆ-MAŽURANIĆ VIROVITICA - Područna škola Milanovac"/>
    <s v="2. PŠ Milanova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3"/>
  </r>
  <r>
    <s v="10-089-001"/>
    <s v="OSNOVNA ŠKOLA IVANE BRLIĆ-MAŽURANIĆ VIROVITICA"/>
    <x v="9"/>
    <s v="2. razred osnovne škole"/>
    <s v="OSNOVNA ŠKOLA IVANE BRLIĆ-MAŽURANIĆ VIROVITICA - Područna škola Milanovac"/>
    <s v="2. PŠ Milanova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3"/>
  </r>
  <r>
    <s v="10-089-001"/>
    <s v="OSNOVNA ŠKOLA IVANE BRLIĆ-MAŽURANIĆ VIROVITICA"/>
    <x v="9"/>
    <s v="2. razred osnovne škole"/>
    <s v="OSNOVNA ŠKOLA IVANE BRLIĆ-MAŽURANIĆ VIROVITICA - Područna škola Milanovac"/>
    <s v="2. PŠ Milanova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3"/>
  </r>
  <r>
    <s v="10-089-001"/>
    <s v="OSNOVNA ŠKOLA IVANE BRLIĆ-MAŽURANIĆ VIROVITICA"/>
    <x v="9"/>
    <s v="2. razred osnovne škole"/>
    <s v="OSNOVNA ŠKOLA IVANE BRLIĆ-MAŽURANIĆ VIROVITICA - Područna škola Milanovac"/>
    <s v="2. PŠ Milanova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3"/>
  </r>
  <r>
    <s v="10-089-001"/>
    <s v="OSNOVNA ŠKOLA IVANE BRLIĆ-MAŽURANIĆ VIROVITICA"/>
    <x v="9"/>
    <s v="2. razred osnovne škole"/>
    <s v="OSNOVNA ŠKOLA IVANE BRLIĆ-MAŽURANIĆ VIROVITICA - Područna škola Milanovac"/>
    <s v="2. PŠ Milanova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3"/>
  </r>
  <r>
    <s v="10-089-001"/>
    <s v="OSNOVNA ŠKOLA IVANE BRLIĆ-MAŽURANIĆ VIROVITICA"/>
    <x v="9"/>
    <s v="3. razred osnovne škole"/>
    <s v="OSNOVNA ŠKOLA IVANE BRLIĆ-MAŽURANIĆ VIROVITICA - Područna škola Milanovac"/>
    <s v="3. PŠ Milanova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4"/>
  </r>
  <r>
    <s v="10-089-001"/>
    <s v="OSNOVNA ŠKOLA IVANE BRLIĆ-MAŽURANIĆ VIROVITICA"/>
    <x v="9"/>
    <s v="3. razred osnovne škole"/>
    <s v="OSNOVNA ŠKOLA IVANE BRLIĆ-MAŽURANIĆ VIROVITICA - Područna škola Milanovac"/>
    <s v="3. PŠ Milanova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4"/>
  </r>
  <r>
    <s v="10-089-001"/>
    <s v="OSNOVNA ŠKOLA IVANE BRLIĆ-MAŽURANIĆ VIROVITICA"/>
    <x v="9"/>
    <s v="3. razred osnovne škole"/>
    <s v="OSNOVNA ŠKOLA IVANE BRLIĆ-MAŽURANIĆ VIROVITICA - Područna škola Milanovac"/>
    <s v="3. PŠ Milanova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4"/>
  </r>
  <r>
    <s v="10-089-001"/>
    <s v="OSNOVNA ŠKOLA IVANE BRLIĆ-MAŽURANIĆ VIROVITICA"/>
    <x v="9"/>
    <s v="3. razred osnovne škole"/>
    <s v="OSNOVNA ŠKOLA IVANE BRLIĆ-MAŽURANIĆ VIROVITICA - Područna škola Milanovac"/>
    <s v="3. PŠ Milanova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4"/>
  </r>
  <r>
    <s v="10-089-001"/>
    <s v="OSNOVNA ŠKOLA IVANE BRLIĆ-MAŽURANIĆ VIROVITICA"/>
    <x v="9"/>
    <s v="3. razred osnovne škole"/>
    <s v="OSNOVNA ŠKOLA IVANE BRLIĆ-MAŽURANIĆ VIROVITICA - Područna škola Milanovac"/>
    <s v="3. PŠ Milanova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4"/>
  </r>
  <r>
    <s v="10-089-001"/>
    <s v="OSNOVNA ŠKOLA IVANE BRLIĆ-MAŽURANIĆ VIROVITICA"/>
    <x v="9"/>
    <s v="3. razred osnovne škole"/>
    <s v="OSNOVNA ŠKOLA IVANE BRLIĆ-MAŽURANIĆ VIROVITICA - Područna škola Milanovac"/>
    <s v="3. PŠ Milanova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4"/>
  </r>
  <r>
    <s v="10-089-001"/>
    <s v="OSNOVNA ŠKOLA IVANE BRLIĆ-MAŽURANIĆ VIROVITICA"/>
    <x v="9"/>
    <s v="1. razred osnovne škole"/>
    <s v="OSNOVNA ŠKOLA IVANE BRLIĆ-MAŽURANIĆ VIROVITICA - Područna škola Rezovac"/>
    <s v="1. PŠ Rezova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10-089-001"/>
    <s v="OSNOVNA ŠKOLA IVANE BRLIĆ-MAŽURANIĆ VIROVITICA"/>
    <x v="9"/>
    <s v="1. razred osnovne škole"/>
    <s v="OSNOVNA ŠKOLA IVANE BRLIĆ-MAŽURANIĆ VIROVITICA - Područna škola Rezovac"/>
    <s v="1. PŠ Rezova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10-089-001"/>
    <s v="OSNOVNA ŠKOLA IVANE BRLIĆ-MAŽURANIĆ VIROVITICA"/>
    <x v="9"/>
    <s v="1. razred osnovne škole"/>
    <s v="OSNOVNA ŠKOLA IVANE BRLIĆ-MAŽURANIĆ VIROVITICA - Područna škola Rezovac"/>
    <s v="1. PŠ Rezova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10-089-001"/>
    <s v="OSNOVNA ŠKOLA IVANE BRLIĆ-MAŽURANIĆ VIROVITICA"/>
    <x v="9"/>
    <s v="1. razred osnovne škole"/>
    <s v="OSNOVNA ŠKOLA IVANE BRLIĆ-MAŽURANIĆ VIROVITICA - Područna škola Rezovac"/>
    <s v="1. PŠ Rezova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9"/>
  </r>
  <r>
    <s v="10-089-001"/>
    <s v="OSNOVNA ŠKOLA IVANE BRLIĆ-MAŽURANIĆ VIROVITICA"/>
    <x v="9"/>
    <s v="2. razred osnovne škole"/>
    <s v="OSNOVNA ŠKOLA IVANE BRLIĆ-MAŽURANIĆ VIROVITICA - Područna škola Rezovac"/>
    <s v="2. PŠ Rezova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7"/>
  </r>
  <r>
    <s v="10-089-001"/>
    <s v="OSNOVNA ŠKOLA IVANE BRLIĆ-MAŽURANIĆ VIROVITICA"/>
    <x v="9"/>
    <s v="2. razred osnovne škole"/>
    <s v="OSNOVNA ŠKOLA IVANE BRLIĆ-MAŽURANIĆ VIROVITICA - Područna škola Rezovac"/>
    <s v="2. PŠ Rezova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7"/>
  </r>
  <r>
    <s v="10-089-001"/>
    <s v="OSNOVNA ŠKOLA IVANE BRLIĆ-MAŽURANIĆ VIROVITICA"/>
    <x v="9"/>
    <s v="2. razred osnovne škole"/>
    <s v="OSNOVNA ŠKOLA IVANE BRLIĆ-MAŽURANIĆ VIROVITICA - Područna škola Rezovac"/>
    <s v="2. PŠ Rezova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7"/>
  </r>
  <r>
    <s v="10-089-001"/>
    <s v="OSNOVNA ŠKOLA IVANE BRLIĆ-MAŽURANIĆ VIROVITICA"/>
    <x v="9"/>
    <s v="2. razred osnovne škole"/>
    <s v="OSNOVNA ŠKOLA IVANE BRLIĆ-MAŽURANIĆ VIROVITICA - Područna škola Rezovac"/>
    <s v="2. PŠ Rezova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7"/>
  </r>
  <r>
    <s v="10-089-001"/>
    <s v="OSNOVNA ŠKOLA IVANE BRLIĆ-MAŽURANIĆ VIROVITICA"/>
    <x v="9"/>
    <s v="2. razred osnovne škole"/>
    <s v="OSNOVNA ŠKOLA IVANE BRLIĆ-MAŽURANIĆ VIROVITICA - Područna škola Rezovac"/>
    <s v="2. PŠ Rezova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7"/>
  </r>
  <r>
    <s v="10-089-001"/>
    <s v="OSNOVNA ŠKOLA IVANE BRLIĆ-MAŽURANIĆ VIROVITICA"/>
    <x v="9"/>
    <s v="3. razred osnovne škole"/>
    <s v="OSNOVNA ŠKOLA IVANE BRLIĆ-MAŽURANIĆ VIROVITICA - Područna škola Rezovac"/>
    <s v="3. PŠ Rezova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1"/>
  </r>
  <r>
    <s v="10-089-001"/>
    <s v="OSNOVNA ŠKOLA IVANE BRLIĆ-MAŽURANIĆ VIROVITICA"/>
    <x v="9"/>
    <s v="3. razred osnovne škole"/>
    <s v="OSNOVNA ŠKOLA IVANE BRLIĆ-MAŽURANIĆ VIROVITICA - Područna škola Rezovac"/>
    <s v="3. PŠ Rezova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1"/>
  </r>
  <r>
    <s v="10-089-001"/>
    <s v="OSNOVNA ŠKOLA IVANE BRLIĆ-MAŽURANIĆ VIROVITICA"/>
    <x v="9"/>
    <s v="3. razred osnovne škole"/>
    <s v="OSNOVNA ŠKOLA IVANE BRLIĆ-MAŽURANIĆ VIROVITICA - Područna škola Rezovac"/>
    <s v="3. PŠ Rezova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1"/>
  </r>
  <r>
    <s v="10-089-001"/>
    <s v="OSNOVNA ŠKOLA IVANE BRLIĆ-MAŽURANIĆ VIROVITICA"/>
    <x v="9"/>
    <s v="3. razred osnovne škole"/>
    <s v="OSNOVNA ŠKOLA IVANE BRLIĆ-MAŽURANIĆ VIROVITICA - Područna škola Rezovac"/>
    <s v="3. PŠ Rezova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1"/>
  </r>
  <r>
    <s v="10-089-001"/>
    <s v="OSNOVNA ŠKOLA IVANE BRLIĆ-MAŽURANIĆ VIROVITICA"/>
    <x v="9"/>
    <s v="3. razred osnovne škole"/>
    <s v="OSNOVNA ŠKOLA IVANE BRLIĆ-MAŽURANIĆ VIROVITICA - Područna škola Rezovac"/>
    <s v="3. PŠ Rezova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1"/>
  </r>
  <r>
    <s v="10-089-001"/>
    <s v="OSNOVNA ŠKOLA IVANE BRLIĆ-MAŽURANIĆ VIROVITICA"/>
    <x v="9"/>
    <s v="3. razred osnovne škole"/>
    <s v="OSNOVNA ŠKOLA IVANE BRLIĆ-MAŽURANIĆ VIROVITICA - Područna škola Rezovac"/>
    <s v="3. PŠ Rezova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1"/>
  </r>
  <r>
    <s v="10-089-001"/>
    <s v="OSNOVNA ŠKOLA IVANE BRLIĆ-MAŽURANIĆ VIROVITICA"/>
    <x v="9"/>
    <s v="1. razred osnovne škole"/>
    <s v="OSNOVNA ŠKOLA IVANE BRLIĆ-MAŽURANIĆ VIROVITICA - Područna škola Rezovačke Krčevine"/>
    <s v="1. PŠ Rez. Krčevin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8"/>
  </r>
  <r>
    <s v="10-089-001"/>
    <s v="OSNOVNA ŠKOLA IVANE BRLIĆ-MAŽURANIĆ VIROVITICA"/>
    <x v="9"/>
    <s v="1. razred osnovne škole"/>
    <s v="OSNOVNA ŠKOLA IVANE BRLIĆ-MAŽURANIĆ VIROVITICA - Područna škola Rezovačke Krčevine"/>
    <s v="1. PŠ Rez. Krčevin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8"/>
  </r>
  <r>
    <s v="10-089-001"/>
    <s v="OSNOVNA ŠKOLA IVANE BRLIĆ-MAŽURANIĆ VIROVITICA"/>
    <x v="9"/>
    <s v="1. razred osnovne škole"/>
    <s v="OSNOVNA ŠKOLA IVANE BRLIĆ-MAŽURANIĆ VIROVITICA - Područna škola Rezovačke Krčevine"/>
    <s v="1. PŠ Rez. Krčevin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10-089-001"/>
    <s v="OSNOVNA ŠKOLA IVANE BRLIĆ-MAŽURANIĆ VIROVITICA"/>
    <x v="9"/>
    <s v="1. razred osnovne škole"/>
    <s v="OSNOVNA ŠKOLA IVANE BRLIĆ-MAŽURANIĆ VIROVITICA - Područna škola Rezovačke Krčevine"/>
    <s v="1. PŠ Rez. Krčevin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8"/>
  </r>
  <r>
    <s v="10-089-001"/>
    <s v="OSNOVNA ŠKOLA IVANE BRLIĆ-MAŽURANIĆ VIROVITICA"/>
    <x v="9"/>
    <s v="2. razred osnovne škole"/>
    <s v="OSNOVNA ŠKOLA IVANE BRLIĆ-MAŽURANIĆ VIROVITICA - Područna škola Rezovačke Krčevine"/>
    <s v="2. PŠ Rez. Krčevine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0-089-001"/>
    <s v="OSNOVNA ŠKOLA IVANE BRLIĆ-MAŽURANIĆ VIROVITICA"/>
    <x v="9"/>
    <s v="2. razred osnovne škole"/>
    <s v="OSNOVNA ŠKOLA IVANE BRLIĆ-MAŽURANIĆ VIROVITICA - Područna škola Rezovačke Krčevine"/>
    <s v="2. PŠ Rez. Krčevine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0-089-001"/>
    <s v="OSNOVNA ŠKOLA IVANE BRLIĆ-MAŽURANIĆ VIROVITICA"/>
    <x v="9"/>
    <s v="2. razred osnovne škole"/>
    <s v="OSNOVNA ŠKOLA IVANE BRLIĆ-MAŽURANIĆ VIROVITICA - Područna škola Rezovačke Krčevine"/>
    <s v="2. PŠ Rez. Krčevine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10-089-001"/>
    <s v="OSNOVNA ŠKOLA IVANE BRLIĆ-MAŽURANIĆ VIROVITICA"/>
    <x v="9"/>
    <s v="2. razred osnovne škole"/>
    <s v="OSNOVNA ŠKOLA IVANE BRLIĆ-MAŽURANIĆ VIROVITICA - Područna škola Rezovačke Krčevine"/>
    <s v="2. PŠ Rez. Krčevine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10-089-001"/>
    <s v="OSNOVNA ŠKOLA IVANE BRLIĆ-MAŽURANIĆ VIROVITICA"/>
    <x v="9"/>
    <s v="2. razred osnovne škole"/>
    <s v="OSNOVNA ŠKOLA IVANE BRLIĆ-MAŽURANIĆ VIROVITICA - Područna škola Rezovačke Krčevine"/>
    <s v="2. PŠ Rez. Krčevine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0-089-001"/>
    <s v="OSNOVNA ŠKOLA IVANE BRLIĆ-MAŽURANIĆ VIROVITICA"/>
    <x v="9"/>
    <s v="3. razred osnovne škole"/>
    <s v="OSNOVNA ŠKOLA IVANE BRLIĆ-MAŽURANIĆ VIROVITICA - Područna škola Rezovačke Krčevine"/>
    <s v="3. PŠ Rez. Krčevine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3"/>
  </r>
  <r>
    <s v="10-089-001"/>
    <s v="OSNOVNA ŠKOLA IVANE BRLIĆ-MAŽURANIĆ VIROVITICA"/>
    <x v="9"/>
    <s v="3. razred osnovne škole"/>
    <s v="OSNOVNA ŠKOLA IVANE BRLIĆ-MAŽURANIĆ VIROVITICA - Područna škola Rezovačke Krčevine"/>
    <s v="3. PŠ Rez. Krčevine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3"/>
  </r>
  <r>
    <s v="10-089-001"/>
    <s v="OSNOVNA ŠKOLA IVANE BRLIĆ-MAŽURANIĆ VIROVITICA"/>
    <x v="9"/>
    <s v="3. razred osnovne škole"/>
    <s v="OSNOVNA ŠKOLA IVANE BRLIĆ-MAŽURANIĆ VIROVITICA - Područna škola Rezovačke Krčevine"/>
    <s v="3. PŠ Rez. Krčevine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3"/>
  </r>
  <r>
    <s v="10-089-001"/>
    <s v="OSNOVNA ŠKOLA IVANE BRLIĆ-MAŽURANIĆ VIROVITICA"/>
    <x v="9"/>
    <s v="3. razred osnovne škole"/>
    <s v="OSNOVNA ŠKOLA IVANE BRLIĆ-MAŽURANIĆ VIROVITICA - Područna škola Rezovačke Krčevine"/>
    <s v="3. PŠ Rez. Krčevine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3"/>
  </r>
  <r>
    <s v="10-089-001"/>
    <s v="OSNOVNA ŠKOLA IVANE BRLIĆ-MAŽURANIĆ VIROVITICA"/>
    <x v="9"/>
    <s v="3. razred osnovne škole"/>
    <s v="OSNOVNA ŠKOLA IVANE BRLIĆ-MAŽURANIĆ VIROVITICA - Područna škola Rezovačke Krčevine"/>
    <s v="3. PŠ Rez. Krčevine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3"/>
  </r>
  <r>
    <s v="10-089-001"/>
    <s v="OSNOVNA ŠKOLA IVANE BRLIĆ-MAŽURANIĆ VIROVITICA"/>
    <x v="9"/>
    <s v="3. razred osnovne škole"/>
    <s v="OSNOVNA ŠKOLA IVANE BRLIĆ-MAŽURANIĆ VIROVITICA - Područna škola Rezovačke Krčevine"/>
    <s v="3. PŠ Rez. Krčevine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3"/>
  </r>
  <r>
    <s v="10-089-001"/>
    <s v="OSNOVNA ŠKOLA IVANE BRLIĆ-MAŽURANIĆ VIROVITICA"/>
    <x v="9"/>
    <s v="1. razred osnovne škole"/>
    <s v="OSNOVNA ŠKOLA IVANE BRLIĆ-MAŽURANIĆ VIROVITICA - Područna škola Taborište"/>
    <s v="1. PŠ Taborišt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10-089-001"/>
    <s v="OSNOVNA ŠKOLA IVANE BRLIĆ-MAŽURANIĆ VIROVITICA"/>
    <x v="9"/>
    <s v="1. razred osnovne škole"/>
    <s v="OSNOVNA ŠKOLA IVANE BRLIĆ-MAŽURANIĆ VIROVITICA - Područna škola Taborište"/>
    <s v="1. PŠ Taborišt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10-089-001"/>
    <s v="OSNOVNA ŠKOLA IVANE BRLIĆ-MAŽURANIĆ VIROVITICA"/>
    <x v="9"/>
    <s v="1. razred osnovne škole"/>
    <s v="OSNOVNA ŠKOLA IVANE BRLIĆ-MAŽURANIĆ VIROVITICA - Područna škola Taborište"/>
    <s v="1. PŠ Taborišt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10-089-001"/>
    <s v="OSNOVNA ŠKOLA IVANE BRLIĆ-MAŽURANIĆ VIROVITICA"/>
    <x v="9"/>
    <s v="1. razred osnovne škole"/>
    <s v="OSNOVNA ŠKOLA IVANE BRLIĆ-MAŽURANIĆ VIROVITICA - Područna škola Taborište"/>
    <s v="1. PŠ Taborišt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10-089-001"/>
    <s v="OSNOVNA ŠKOLA IVANE BRLIĆ-MAŽURANIĆ VIROVITICA"/>
    <x v="9"/>
    <s v="2. razred osnovne škole"/>
    <s v="OSNOVNA ŠKOLA IVANE BRLIĆ-MAŽURANIĆ VIROVITICA - Područna škola Taborište"/>
    <s v="2. PŠ Taborište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5"/>
  </r>
  <r>
    <s v="10-089-001"/>
    <s v="OSNOVNA ŠKOLA IVANE BRLIĆ-MAŽURANIĆ VIROVITICA"/>
    <x v="9"/>
    <s v="2. razred osnovne škole"/>
    <s v="OSNOVNA ŠKOLA IVANE BRLIĆ-MAŽURANIĆ VIROVITICA - Područna škola Taborište"/>
    <s v="2. PŠ Taborište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5"/>
  </r>
  <r>
    <s v="10-089-001"/>
    <s v="OSNOVNA ŠKOLA IVANE BRLIĆ-MAŽURANIĆ VIROVITICA"/>
    <x v="9"/>
    <s v="2. razred osnovne škole"/>
    <s v="OSNOVNA ŠKOLA IVANE BRLIĆ-MAŽURANIĆ VIROVITICA - Područna škola Taborište"/>
    <s v="2. PŠ Taborište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5"/>
  </r>
  <r>
    <s v="10-089-001"/>
    <s v="OSNOVNA ŠKOLA IVANE BRLIĆ-MAŽURANIĆ VIROVITICA"/>
    <x v="9"/>
    <s v="2. razred osnovne škole"/>
    <s v="OSNOVNA ŠKOLA IVANE BRLIĆ-MAŽURANIĆ VIROVITICA - Područna škola Taborište"/>
    <s v="2. PŠ Taborište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5"/>
  </r>
  <r>
    <s v="10-089-001"/>
    <s v="OSNOVNA ŠKOLA IVANE BRLIĆ-MAŽURANIĆ VIROVITICA"/>
    <x v="9"/>
    <s v="2. razred osnovne škole"/>
    <s v="OSNOVNA ŠKOLA IVANE BRLIĆ-MAŽURANIĆ VIROVITICA - Područna škola Taborište"/>
    <s v="2. PŠ Taborište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5"/>
  </r>
  <r>
    <s v="10-089-001"/>
    <s v="OSNOVNA ŠKOLA IVANE BRLIĆ-MAŽURANIĆ VIROVITICA"/>
    <x v="9"/>
    <s v="2. razred osnovne škole"/>
    <s v="OSNOVNA ŠKOLA IVANE BRLIĆ-MAŽURANIĆ VIROVITICA - Područna škola Taborište"/>
    <s v="2. PŠ Taborište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5"/>
  </r>
  <r>
    <s v="10-089-001"/>
    <s v="OSNOVNA ŠKOLA IVANE BRLIĆ-MAŽURANIĆ VIROVITICA"/>
    <x v="9"/>
    <s v="3. razred osnovne škole"/>
    <s v="OSNOVNA ŠKOLA IVANE BRLIĆ-MAŽURANIĆ VIROVITICA - Područna škola Taborište"/>
    <s v="3. PŠ Taborište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0"/>
  </r>
  <r>
    <s v="10-089-001"/>
    <s v="OSNOVNA ŠKOLA IVANE BRLIĆ-MAŽURANIĆ VIROVITICA"/>
    <x v="9"/>
    <s v="3. razred osnovne škole"/>
    <s v="OSNOVNA ŠKOLA IVANE BRLIĆ-MAŽURANIĆ VIROVITICA - Područna škola Taborište"/>
    <s v="3. PŠ Taborište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0"/>
  </r>
  <r>
    <s v="10-089-001"/>
    <s v="OSNOVNA ŠKOLA IVANE BRLIĆ-MAŽURANIĆ VIROVITICA"/>
    <x v="9"/>
    <s v="3. razred osnovne škole"/>
    <s v="OSNOVNA ŠKOLA IVANE BRLIĆ-MAŽURANIĆ VIROVITICA - Područna škola Taborište"/>
    <s v="3. PŠ Taborište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0"/>
  </r>
  <r>
    <s v="10-089-001"/>
    <s v="OSNOVNA ŠKOLA IVANE BRLIĆ-MAŽURANIĆ VIROVITICA"/>
    <x v="9"/>
    <s v="3. razred osnovne škole"/>
    <s v="OSNOVNA ŠKOLA IVANE BRLIĆ-MAŽURANIĆ VIROVITICA - Područna škola Taborište"/>
    <s v="3. PŠ Taborište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0"/>
  </r>
  <r>
    <s v="10-089-001"/>
    <s v="OSNOVNA ŠKOLA IVANE BRLIĆ-MAŽURANIĆ VIROVITICA"/>
    <x v="9"/>
    <s v="3. razred osnovne škole"/>
    <s v="OSNOVNA ŠKOLA IVANE BRLIĆ-MAŽURANIĆ VIROVITICA - Područna škola Taborište"/>
    <s v="3. PŠ Taborište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0"/>
  </r>
  <r>
    <s v="10-089-001"/>
    <s v="OSNOVNA ŠKOLA IVANE BRLIĆ-MAŽURANIĆ VIROVITICA"/>
    <x v="9"/>
    <s v="3. razred osnovne škole"/>
    <s v="OSNOVNA ŠKOLA IVANE BRLIĆ-MAŽURANIĆ VIROVITICA - Područna škola Taborište"/>
    <s v="3. PŠ Taborište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0"/>
  </r>
  <r>
    <s v="10-089-001"/>
    <s v="OSNOVNA ŠKOLA IVANE BRLIĆ-MAŽURANIĆ VIROVITICA"/>
    <x v="9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09"/>
  </r>
  <r>
    <s v="10-089-001"/>
    <s v="OSNOVNA ŠKOLA IVANE BRLIĆ-MAŽURANIĆ VIROVITICA"/>
    <x v="9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90"/>
  </r>
  <r>
    <s v="10-089-001"/>
    <s v="OSNOVNA ŠKOLA IVANE BRLIĆ-MAŽURANIĆ VIROVITICA"/>
    <x v="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87"/>
  </r>
  <r>
    <s v="10-089-001"/>
    <s v="OSNOVNA ŠKOLA IVANE BRLIĆ-MAŽURANIĆ VIROVITICA"/>
    <x v="9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81"/>
  </r>
  <r>
    <s v="10-089-001"/>
    <s v="OSNOVNA ŠKOLA IVANE BRLIĆ-MAŽURANIĆ VIROVITICA"/>
    <x v="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0-089-001"/>
    <s v="OSNOVNA ŠKOLA IVANE BRLIĆ-MAŽURANIĆ VIROVITICA"/>
    <x v="9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06"/>
  </r>
  <r>
    <s v="10-089-001"/>
    <s v="OSNOVNA ŠKOLA IVANE BRLIĆ-MAŽURANIĆ VIROVITICA"/>
    <x v="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0-089-001"/>
    <s v="OSNOVNA ŠKOLA IVANE BRLIĆ-MAŽURANIĆ VIROVITICA"/>
    <x v="9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09"/>
  </r>
  <r>
    <s v="10-089-001"/>
    <s v="OSNOVNA ŠKOLA IVANE BRLIĆ-MAŽURANIĆ VIROVITICA"/>
    <x v="9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1"/>
  </r>
  <r>
    <s v="10-089-001"/>
    <s v="OSNOVNA ŠKOLA IVANE BRLIĆ-MAŽURANIĆ VIROVITICA"/>
    <x v="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81"/>
  </r>
  <r>
    <s v="10-089-001"/>
    <s v="OSNOVNA ŠKOLA IVANE BRLIĆ-MAŽURANIĆ VIROVITICA"/>
    <x v="9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06"/>
  </r>
  <r>
    <s v="10-089-001"/>
    <s v="OSNOVNA ŠKOLA IVANE BRLIĆ-MAŽURANIĆ VIROVITICA"/>
    <x v="9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81"/>
  </r>
  <r>
    <s v="10-089-001"/>
    <s v="OSNOVNA ŠKOLA IVANE BRLIĆ-MAŽURANIĆ VIROVITICA"/>
    <x v="9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81"/>
  </r>
  <r>
    <s v="10-089-001"/>
    <s v="OSNOVNA ŠKOLA IVANE BRLIĆ-MAŽURANIĆ VIROVITICA"/>
    <x v="9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06"/>
  </r>
  <r>
    <s v="10-089-001"/>
    <s v="OSNOVNA ŠKOLA IVANE BRLIĆ-MAŽURANIĆ VIROVITICA"/>
    <x v="9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06"/>
  </r>
  <r>
    <s v="10-089-001"/>
    <s v="OSNOVNA ŠKOLA IVANE BRLIĆ-MAŽURANIĆ VIROVITICA"/>
    <x v="9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53"/>
  </r>
  <r>
    <s v="10-089-001"/>
    <s v="OSNOVNA ŠKOLA IVANE BRLIĆ-MAŽURANIĆ VIROVITICA"/>
    <x v="9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70"/>
  </r>
  <r>
    <s v="10-089-001"/>
    <s v="OSNOVNA ŠKOLA IVANE BRLIĆ-MAŽURANIĆ VIROVITICA"/>
    <x v="9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48"/>
  </r>
  <r>
    <s v="10-089-001"/>
    <s v="OSNOVNA ŠKOLA IVANE BRLIĆ-MAŽURANIĆ VIROVITICA"/>
    <x v="9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58"/>
  </r>
  <r>
    <s v="10-089-001"/>
    <s v="OSNOVNA ŠKOLA IVANE BRLIĆ-MAŽURANIĆ VIROVITICA"/>
    <x v="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1"/>
  </r>
  <r>
    <s v="10-089-001"/>
    <s v="OSNOVNA ŠKOLA IVANE BRLIĆ-MAŽURANIĆ VIROVITICA"/>
    <x v="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6"/>
  </r>
  <r>
    <s v="10-089-001"/>
    <s v="OSNOVNA ŠKOLA IVANE BRLIĆ-MAŽURANIĆ VIROVITICA"/>
    <x v="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1"/>
  </r>
  <r>
    <s v="10-089-001"/>
    <s v="OSNOVNA ŠKOLA IVANE BRLIĆ-MAŽURANIĆ VIROVITICA"/>
    <x v="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2"/>
  </r>
  <r>
    <s v="10-089-001"/>
    <s v="OSNOVNA ŠKOLA IVANE BRLIĆ-MAŽURANIĆ VIROVITICA"/>
    <x v="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5"/>
  </r>
  <r>
    <s v="10-089-001"/>
    <s v="OSNOVNA ŠKOLA IVANE BRLIĆ-MAŽURANIĆ VIROVITICA"/>
    <x v="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4"/>
  </r>
  <r>
    <s v="10-089-001"/>
    <s v="OSNOVNA ŠKOLA IVANE BRLIĆ-MAŽURANIĆ VIROVITICA"/>
    <x v="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09"/>
  </r>
  <r>
    <s v="10-089-001"/>
    <s v="OSNOVNA ŠKOLA IVANE BRLIĆ-MAŽURANIĆ VIROVITICA"/>
    <x v="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1"/>
  </r>
  <r>
    <s v="10-089-001"/>
    <s v="OSNOVNA ŠKOLA IVANE BRLIĆ-MAŽURANIĆ VIROVITICA"/>
    <x v="9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06"/>
  </r>
  <r>
    <s v="10-089-001"/>
    <s v="OSNOVNA ŠKOLA IVANE BRLIĆ-MAŽURANIĆ VIROVITICA"/>
    <x v="9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81"/>
  </r>
  <r>
    <s v="10-089-001"/>
    <s v="OSNOVNA ŠKOLA IVANE BRLIĆ-MAŽURANIĆ VIROVITICA"/>
    <x v="9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81"/>
  </r>
  <r>
    <s v="10-089-001"/>
    <s v="OSNOVNA ŠKOLA IVANE BRLIĆ-MAŽURANIĆ VIROVITICA"/>
    <x v="9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06"/>
  </r>
  <r>
    <s v="10-089-001"/>
    <s v="OSNOVNA ŠKOLA IVANE BRLIĆ-MAŽURANIĆ VIROVITICA"/>
    <x v="9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06"/>
  </r>
  <r>
    <s v="10-089-001"/>
    <s v="OSNOVNA ŠKOLA IVANE BRLIĆ-MAŽURANIĆ VIROVITICA"/>
    <x v="9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9"/>
  </r>
  <r>
    <s v="10-089-001"/>
    <s v="OSNOVNA ŠKOLA IVANE BRLIĆ-MAŽURANIĆ VIROVITICA"/>
    <x v="9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5"/>
  </r>
  <r>
    <s v="10-089-001"/>
    <s v="OSNOVNA ŠKOLA IVANE BRLIĆ-MAŽURANIĆ VIROVITICA"/>
    <x v="9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81"/>
  </r>
  <r>
    <s v="10-089-001"/>
    <s v="OSNOVNA ŠKOLA IVANE BRLIĆ-MAŽURANIĆ VIROVITICA"/>
    <x v="9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06"/>
  </r>
  <r>
    <s v="10-089-001"/>
    <s v="OSNOVNA ŠKOLA IVANE BRLIĆ-MAŽURANIĆ VIROVITICA"/>
    <x v="9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81"/>
  </r>
  <r>
    <s v="10-089-001"/>
    <s v="OSNOVNA ŠKOLA IVANE BRLIĆ-MAŽURANIĆ VIROVITICA"/>
    <x v="9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81"/>
  </r>
  <r>
    <s v="10-089-001"/>
    <s v="OSNOVNA ŠKOLA IVANE BRLIĆ-MAŽURANIĆ VIROVITICA"/>
    <x v="9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06"/>
  </r>
  <r>
    <s v="10-089-002"/>
    <s v="OSNOVNA ŠKOLA VLADIMIR NAZOR VIROVITICA"/>
    <x v="9"/>
    <s v="1. razred osnovne škole"/>
    <s v="OSNOVNA ŠKOLA VLADIMIR NAZOR VIROVITICA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47"/>
  </r>
  <r>
    <s v="10-089-002"/>
    <s v="OSNOVNA ŠKOLA VLADIMIR NAZOR VIROVITICA"/>
    <x v="9"/>
    <s v="1. razred osnovne škole"/>
    <s v="OSNOVNA ŠKOLA VLADIMIR NAZOR VIROVITICA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47"/>
  </r>
  <r>
    <s v="10-089-002"/>
    <s v="OSNOVNA ŠKOLA VLADIMIR NAZOR VIROVITICA"/>
    <x v="9"/>
    <s v="1. razred osnovne škole"/>
    <s v="OSNOVNA ŠKOLA VLADIMIR NAZOR VIROVITICA"/>
    <s v="1. "/>
    <x v="1"/>
    <x v="0"/>
    <n v="6100"/>
    <x v="212"/>
    <x v="6"/>
    <x v="221"/>
    <s v="radni udžbenik iz matematike za prvi razred osnovne škole"/>
    <s v="Josip Markovac, Ivana Lović Štenc"/>
    <s v="CHOSEN_BY_VOTES"/>
    <n v="47"/>
  </r>
  <r>
    <s v="10-089-002"/>
    <s v="OSNOVNA ŠKOLA VLADIMIR NAZOR VIROVITICA"/>
    <x v="9"/>
    <s v="1. razred osnovne škole"/>
    <s v="OSNOVNA ŠKOLA VLADIMIR NAZOR VIROVITICA"/>
    <s v="1. "/>
    <x v="1"/>
    <x v="0"/>
    <n v="6101"/>
    <x v="212"/>
    <x v="6"/>
    <x v="222"/>
    <s v="radni udžbenik iz matematike za prvi razred osnovne škole"/>
    <s v="Josip Markovac, Ivana Lović Štenc"/>
    <s v="CHOSEN_BY_VOTES"/>
    <n v="47"/>
  </r>
  <r>
    <s v="10-089-002"/>
    <s v="OSNOVNA ŠKOLA VLADIMIR NAZOR VIROVITICA"/>
    <x v="9"/>
    <s v="1. razred osnovne škole"/>
    <s v="OSNOVNA ŠKOLA VLADIMIR NAZOR VIROVITICA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7"/>
  </r>
  <r>
    <s v="10-089-002"/>
    <s v="OSNOVNA ŠKOLA VLADIMIR NAZOR VIROVITICA"/>
    <x v="9"/>
    <s v="1. razred osnovne škole"/>
    <s v="OSNOVNA ŠKOLA VLADIMIR NAZOR VIROVITI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10-089-002"/>
    <s v="OSNOVNA ŠKOLA VLADIMIR NAZOR VIROVITICA"/>
    <x v="9"/>
    <s v="1. razred osnovne škole"/>
    <s v="OSNOVNA ŠKOLA VLADIMIR NAZOR VIROVITI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10-089-002"/>
    <s v="OSNOVNA ŠKOLA VLADIMIR NAZOR VIROVITICA"/>
    <x v="9"/>
    <s v="1. razred osnovne škole"/>
    <s v="OSNOVNA ŠKOLA VLADIMIR NAZOR VIROVIT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0-089-002"/>
    <s v="OSNOVNA ŠKOLA VLADIMIR NAZOR VIROVITICA"/>
    <x v="9"/>
    <s v="1. razred osnovne škole"/>
    <s v="OSNOVNA ŠKOLA VLADIMIR NAZOR VIROVIT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10-089-002"/>
    <s v="OSNOVNA ŠKOLA VLADIMIR NAZOR VIROVITICA"/>
    <x v="9"/>
    <s v="1. razred osnovne škole"/>
    <s v="OSNOVNA ŠKOLA VLADIMIR NAZOR VIROVITIC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3"/>
  </r>
  <r>
    <s v="10-089-002"/>
    <s v="OSNOVNA ŠKOLA VLADIMIR NAZOR VIROVITICA"/>
    <x v="9"/>
    <s v="1. razred osnovne škole"/>
    <s v="OSNOVNA ŠKOLA VLADIMIR NAZOR VIROVITIC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3"/>
  </r>
  <r>
    <s v="10-089-002"/>
    <s v="OSNOVNA ŠKOLA VLADIMIR NAZOR VIROVITICA"/>
    <x v="9"/>
    <s v="1. razred osnovne škole"/>
    <s v="OSNOVNA ŠKOLA VLADIMIR NAZOR VIROVITICA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23"/>
  </r>
  <r>
    <s v="10-089-002"/>
    <s v="OSNOVNA ŠKOLA VLADIMIR NAZOR VIROVITICA"/>
    <x v="9"/>
    <s v="1. razred osnovne škole"/>
    <s v="OSNOVNA ŠKOLA VLADIMIR NAZOR VIROVITICA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23"/>
  </r>
  <r>
    <s v="10-089-002"/>
    <s v="OSNOVNA ŠKOLA VLADIMIR NAZOR VIROVITICA"/>
    <x v="9"/>
    <s v="1. razred osnovne škole"/>
    <s v="OSNOVNA ŠKOLA VLADIMIR NAZOR VIROVITIC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3"/>
  </r>
  <r>
    <s v="10-089-002"/>
    <s v="OSNOVNA ŠKOLA VLADIMIR NAZOR VIROVITICA"/>
    <x v="9"/>
    <s v="1. razred osnovne škole"/>
    <s v="OSNOVNA ŠKOLA VLADIMIR NAZOR VIROVITICA"/>
    <s v="1. c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4"/>
  </r>
  <r>
    <s v="10-089-002"/>
    <s v="OSNOVNA ŠKOLA VLADIMIR NAZOR VIROVITICA"/>
    <x v="9"/>
    <s v="1. razred osnovne škole"/>
    <s v="OSNOVNA ŠKOLA VLADIMIR NAZOR VIROVITICA"/>
    <s v="1. c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4"/>
  </r>
  <r>
    <s v="10-089-002"/>
    <s v="OSNOVNA ŠKOLA VLADIMIR NAZOR VIROVITICA"/>
    <x v="9"/>
    <s v="1. razred osnovne škole"/>
    <s v="OSNOVNA ŠKOLA VLADIMIR NAZOR VIROVITICA"/>
    <s v="1. c"/>
    <x v="1"/>
    <x v="0"/>
    <n v="6100"/>
    <x v="212"/>
    <x v="6"/>
    <x v="221"/>
    <s v="radni udžbenik iz matematike za prvi razred osnovne škole"/>
    <s v="Josip Markovac, Ivana Lović Štenc"/>
    <s v="CHOSEN_BY_VOTES"/>
    <n v="24"/>
  </r>
  <r>
    <s v="10-089-002"/>
    <s v="OSNOVNA ŠKOLA VLADIMIR NAZOR VIROVITICA"/>
    <x v="9"/>
    <s v="1. razred osnovne škole"/>
    <s v="OSNOVNA ŠKOLA VLADIMIR NAZOR VIROVITICA"/>
    <s v="1. c"/>
    <x v="1"/>
    <x v="0"/>
    <n v="6101"/>
    <x v="212"/>
    <x v="6"/>
    <x v="222"/>
    <s v="radni udžbenik iz matematike za prvi razred osnovne škole"/>
    <s v="Josip Markovac, Ivana Lović Štenc"/>
    <s v="CHOSEN_BY_VOTES"/>
    <n v="24"/>
  </r>
  <r>
    <s v="10-089-002"/>
    <s v="OSNOVNA ŠKOLA VLADIMIR NAZOR VIROVITICA"/>
    <x v="9"/>
    <s v="1. razred osnovne škole"/>
    <s v="OSNOVNA ŠKOLA VLADIMIR NAZOR VIROVITICA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4"/>
  </r>
  <r>
    <s v="10-089-002"/>
    <s v="OSNOVNA ŠKOLA VLADIMIR NAZOR VIROVITICA"/>
    <x v="9"/>
    <s v="2. razred osnovne škole"/>
    <s v="OSNOVNA ŠKOLA VLADIMIR NAZOR VIROVITICA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47"/>
  </r>
  <r>
    <s v="10-089-002"/>
    <s v="OSNOVNA ŠKOLA VLADIMIR NAZOR VIROVITICA"/>
    <x v="9"/>
    <s v="2. razred osnovne škole"/>
    <s v="OSNOVNA ŠKOLA VLADIMIR NAZOR VIROVITICA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47"/>
  </r>
  <r>
    <s v="10-089-002"/>
    <s v="OSNOVNA ŠKOLA VLADIMIR NAZOR VIROVITICA"/>
    <x v="9"/>
    <s v="2. razred osnovne škole"/>
    <s v="OSNOVNA ŠKOLA VLADIMIR NAZOR VIROVITIC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1"/>
  </r>
  <r>
    <s v="10-089-002"/>
    <s v="OSNOVNA ŠKOLA VLADIMIR NAZOR VIROVITICA"/>
    <x v="9"/>
    <s v="2. razred osnovne škole"/>
    <s v="OSNOVNA ŠKOLA VLADIMIR NAZOR VIROVITICA"/>
    <s v="2. 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47"/>
  </r>
  <r>
    <s v="10-089-002"/>
    <s v="OSNOVNA ŠKOLA VLADIMIR NAZOR VIROVITICA"/>
    <x v="9"/>
    <s v="2. razred osnovne škole"/>
    <s v="OSNOVNA ŠKOLA VLADIMIR NAZOR VIROVITICA"/>
    <s v="2. 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47"/>
  </r>
  <r>
    <s v="10-089-002"/>
    <s v="OSNOVNA ŠKOLA VLADIMIR NAZOR VIROVITICA"/>
    <x v="9"/>
    <s v="2. razred osnovne škole"/>
    <s v="OSNOVNA ŠKOLA VLADIMIR NAZOR VIROVITIC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3"/>
  </r>
  <r>
    <s v="10-089-002"/>
    <s v="OSNOVNA ŠKOLA VLADIMIR NAZOR VIROVITICA"/>
    <x v="9"/>
    <s v="2. razred osnovne škole"/>
    <s v="OSNOVNA ŠKOLA VLADIMIR NAZOR VIROVITIC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3"/>
  </r>
  <r>
    <s v="10-089-002"/>
    <s v="OSNOVNA ŠKOLA VLADIMIR NAZOR VIROVITICA"/>
    <x v="9"/>
    <s v="2. razred osnovne škole"/>
    <s v="OSNOVNA ŠKOLA VLADIMIR NAZOR VIROVIT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10-089-002"/>
    <s v="OSNOVNA ŠKOLA VLADIMIR NAZOR VIROVITICA"/>
    <x v="9"/>
    <s v="2. razred osnovne škole"/>
    <s v="OSNOVNA ŠKOLA VLADIMIR NAZOR VIROVITIC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3"/>
  </r>
  <r>
    <s v="10-089-002"/>
    <s v="OSNOVNA ŠKOLA VLADIMIR NAZOR VIROVITICA"/>
    <x v="9"/>
    <s v="2. razred osnovne škole"/>
    <s v="OSNOVNA ŠKOLA VLADIMIR NAZOR VIROVITIC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3"/>
  </r>
  <r>
    <s v="10-089-002"/>
    <s v="OSNOVNA ŠKOLA VLADIMIR NAZOR VIROVITICA"/>
    <x v="9"/>
    <s v="2. razred osnovne škole"/>
    <s v="OSNOVNA ŠKOLA VLADIMIR NAZOR VIROVITIC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4"/>
  </r>
  <r>
    <s v="10-089-002"/>
    <s v="OSNOVNA ŠKOLA VLADIMIR NAZOR VIROVITICA"/>
    <x v="9"/>
    <s v="2. razred osnovne škole"/>
    <s v="OSNOVNA ŠKOLA VLADIMIR NAZOR VIROVITIC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4"/>
  </r>
  <r>
    <s v="10-089-002"/>
    <s v="OSNOVNA ŠKOLA VLADIMIR NAZOR VIROVITICA"/>
    <x v="9"/>
    <s v="2. razred osnovne škole"/>
    <s v="OSNOVNA ŠKOLA VLADIMIR NAZOR VIROVITIC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4"/>
  </r>
  <r>
    <s v="10-089-002"/>
    <s v="OSNOVNA ŠKOLA VLADIMIR NAZOR VIROVITICA"/>
    <x v="9"/>
    <s v="2. razred osnovne škole"/>
    <s v="OSNOVNA ŠKOLA VLADIMIR NAZOR VIROVITICA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4"/>
  </r>
  <r>
    <s v="10-089-002"/>
    <s v="OSNOVNA ŠKOLA VLADIMIR NAZOR VIROVITICA"/>
    <x v="9"/>
    <s v="2. razred osnovne škole"/>
    <s v="OSNOVNA ŠKOLA VLADIMIR NAZOR VIROVITICA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4"/>
  </r>
  <r>
    <s v="10-089-002"/>
    <s v="OSNOVNA ŠKOLA VLADIMIR NAZOR VIROVITICA"/>
    <x v="9"/>
    <s v="2. razred osnovne škole"/>
    <s v="OSNOVNA ŠKOLA VLADIMIR NAZOR VIROVITICA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4"/>
  </r>
  <r>
    <s v="10-089-002"/>
    <s v="OSNOVNA ŠKOLA VLADIMIR NAZOR VIROVITICA"/>
    <x v="9"/>
    <s v="2. razred osnovne škole"/>
    <s v="OSNOVNA ŠKOLA VLADIMIR NAZOR VIROVITIC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4"/>
  </r>
  <r>
    <s v="10-089-002"/>
    <s v="OSNOVNA ŠKOLA VLADIMIR NAZOR VIROVITICA"/>
    <x v="9"/>
    <s v="2. razred osnovne škole"/>
    <s v="OSNOVNA ŠKOLA VLADIMIR NAZOR VIROVITIC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10-089-002"/>
    <s v="OSNOVNA ŠKOLA VLADIMIR NAZOR VIROVITICA"/>
    <x v="9"/>
    <s v="3. razred osnovne škole"/>
    <s v="OSNOVNA ŠKOLA VLADIMIR NAZOR VIROVITICA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58"/>
  </r>
  <r>
    <s v="10-089-002"/>
    <s v="OSNOVNA ŠKOLA VLADIMIR NAZOR VIROVITICA"/>
    <x v="9"/>
    <s v="3. razred osnovne škole"/>
    <s v="OSNOVNA ŠKOLA VLADIMIR NAZOR VIROVITICA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58"/>
  </r>
  <r>
    <s v="10-089-002"/>
    <s v="OSNOVNA ŠKOLA VLADIMIR NAZOR VIROVITICA"/>
    <x v="9"/>
    <s v="3. razred osnovne škole"/>
    <s v="OSNOVNA ŠKOLA VLADIMIR NAZOR VIROVITICA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58"/>
  </r>
  <r>
    <s v="10-089-002"/>
    <s v="OSNOVNA ŠKOLA VLADIMIR NAZOR VIROVITICA"/>
    <x v="9"/>
    <s v="3. razred osnovne škole"/>
    <s v="OSNOVNA ŠKOLA VLADIMIR NAZOR VIROVITICA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58"/>
  </r>
  <r>
    <s v="10-089-002"/>
    <s v="OSNOVNA ŠKOLA VLADIMIR NAZOR VIROVITICA"/>
    <x v="9"/>
    <s v="3. razred osnovne škole"/>
    <s v="OSNOVNA ŠKOLA VLADIMIR NAZOR VIROVITICA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58"/>
  </r>
  <r>
    <s v="10-089-002"/>
    <s v="OSNOVNA ŠKOLA VLADIMIR NAZOR VIROVITICA"/>
    <x v="9"/>
    <s v="3. razred osnovne škole"/>
    <s v="OSNOVNA ŠKOLA VLADIMIR NAZOR VIROVITIC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8"/>
  </r>
  <r>
    <s v="10-089-002"/>
    <s v="OSNOVNA ŠKOLA VLADIMIR NAZOR VIROVITICA"/>
    <x v="9"/>
    <s v="3. razred osnovne škole"/>
    <s v="OSNOVNA ŠKOLA VLADIMIR NAZOR VIROVITIC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8"/>
  </r>
  <r>
    <s v="10-089-002"/>
    <s v="OSNOVNA ŠKOLA VLADIMIR NAZOR VIROVITICA"/>
    <x v="9"/>
    <s v="3. razred osnovne škole"/>
    <s v="OSNOVNA ŠKOLA VLADIMIR NAZOR VIROVITIC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8"/>
  </r>
  <r>
    <s v="10-089-002"/>
    <s v="OSNOVNA ŠKOLA VLADIMIR NAZOR VIROVITICA"/>
    <x v="9"/>
    <s v="3. razred osnovne škole"/>
    <s v="OSNOVNA ŠKOLA VLADIMIR NAZOR VIROVITIC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8"/>
  </r>
  <r>
    <s v="10-089-002"/>
    <s v="OSNOVNA ŠKOLA VLADIMIR NAZOR VIROVITICA"/>
    <x v="9"/>
    <s v="3. razred osnovne škole"/>
    <s v="OSNOVNA ŠKOLA VLADIMIR NAZOR VIROVITIC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8"/>
  </r>
  <r>
    <s v="10-089-002"/>
    <s v="OSNOVNA ŠKOLA VLADIMIR NAZOR VIROVITICA"/>
    <x v="9"/>
    <s v="3. razred osnovne škole"/>
    <s v="OSNOVNA ŠKOLA VLADIMIR NAZOR VIROVITIC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1"/>
  </r>
  <r>
    <s v="10-089-002"/>
    <s v="OSNOVNA ŠKOLA VLADIMIR NAZOR VIROVITICA"/>
    <x v="9"/>
    <s v="3. razred osnovne škole"/>
    <s v="OSNOVNA ŠKOLA VLADIMIR NAZOR VIROVITIC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1"/>
  </r>
  <r>
    <s v="10-089-002"/>
    <s v="OSNOVNA ŠKOLA VLADIMIR NAZOR VIROVITICA"/>
    <x v="9"/>
    <s v="3. razred osnovne škole"/>
    <s v="OSNOVNA ŠKOLA VLADIMIR NAZOR VIROVITIC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1"/>
  </r>
  <r>
    <s v="10-089-002"/>
    <s v="OSNOVNA ŠKOLA VLADIMIR NAZOR VIROVITICA"/>
    <x v="9"/>
    <s v="3. razred osnovne škole"/>
    <s v="OSNOVNA ŠKOLA VLADIMIR NAZOR VIROVITIC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1"/>
  </r>
  <r>
    <s v="10-089-002"/>
    <s v="OSNOVNA ŠKOLA VLADIMIR NAZOR VIROVITICA"/>
    <x v="9"/>
    <s v="3. razred osnovne škole"/>
    <s v="OSNOVNA ŠKOLA VLADIMIR NAZOR VIROVITIC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1"/>
  </r>
  <r>
    <s v="10-089-002"/>
    <s v="OSNOVNA ŠKOLA VLADIMIR NAZOR VIROVITICA"/>
    <x v="9"/>
    <s v="3. razred osnovne škole"/>
    <s v="OSNOVNA ŠKOLA VLADIMIR NAZOR VIROVITICA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9"/>
  </r>
  <r>
    <s v="10-089-002"/>
    <s v="OSNOVNA ŠKOLA VLADIMIR NAZOR VIROVITICA"/>
    <x v="9"/>
    <s v="3. razred osnovne škole"/>
    <s v="OSNOVNA ŠKOLA VLADIMIR NAZOR VIROVITICA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9"/>
  </r>
  <r>
    <s v="10-089-002"/>
    <s v="OSNOVNA ŠKOLA VLADIMIR NAZOR VIROVITICA"/>
    <x v="9"/>
    <s v="3. razred osnovne škole"/>
    <s v="OSNOVNA ŠKOLA VLADIMIR NAZOR VIROVITICA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9"/>
  </r>
  <r>
    <s v="10-089-002"/>
    <s v="OSNOVNA ŠKOLA VLADIMIR NAZOR VIROVITICA"/>
    <x v="9"/>
    <s v="3. razred osnovne škole"/>
    <s v="OSNOVNA ŠKOLA VLADIMIR NAZOR VIROVITICA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9"/>
  </r>
  <r>
    <s v="10-089-002"/>
    <s v="OSNOVNA ŠKOLA VLADIMIR NAZOR VIROVITICA"/>
    <x v="9"/>
    <s v="3. razred osnovne škole"/>
    <s v="OSNOVNA ŠKOLA VLADIMIR NAZOR VIROVITICA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9"/>
  </r>
  <r>
    <s v="10-089-002"/>
    <s v="OSNOVNA ŠKOLA VLADIMIR NAZOR VIROVITICA"/>
    <x v="9"/>
    <s v="1. razred osnovne škole"/>
    <s v="OSNOVNA ŠKOLA VLADIMIR NAZOR VIROVITICA - Područna škola Korija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5"/>
  </r>
  <r>
    <s v="10-089-002"/>
    <s v="OSNOVNA ŠKOLA VLADIMIR NAZOR VIROVITICA"/>
    <x v="9"/>
    <s v="1. razred osnovne škole"/>
    <s v="OSNOVNA ŠKOLA VLADIMIR NAZOR VIROVITICA - Područna škola Korija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5"/>
  </r>
  <r>
    <s v="10-089-002"/>
    <s v="OSNOVNA ŠKOLA VLADIMIR NAZOR VIROVITICA"/>
    <x v="9"/>
    <s v="1. razred osnovne škole"/>
    <s v="OSNOVNA ŠKOLA VLADIMIR NAZOR VIROVITICA - Područna škola Korija"/>
    <s v="1. "/>
    <x v="1"/>
    <x v="0"/>
    <n v="6100"/>
    <x v="212"/>
    <x v="6"/>
    <x v="221"/>
    <s v="radni udžbenik iz matematike za prvi razred osnovne škole"/>
    <s v="Josip Markovac, Ivana Lović Štenc"/>
    <s v="CHOSEN_BY_VOTES"/>
    <n v="5"/>
  </r>
  <r>
    <s v="10-089-002"/>
    <s v="OSNOVNA ŠKOLA VLADIMIR NAZOR VIROVITICA"/>
    <x v="9"/>
    <s v="1. razred osnovne škole"/>
    <s v="OSNOVNA ŠKOLA VLADIMIR NAZOR VIROVITICA - Područna škola Korija"/>
    <s v="1. "/>
    <x v="1"/>
    <x v="0"/>
    <n v="6101"/>
    <x v="212"/>
    <x v="6"/>
    <x v="222"/>
    <s v="radni udžbenik iz matematike za prvi razred osnovne škole"/>
    <s v="Josip Markovac, Ivana Lović Štenc"/>
    <s v="CHOSEN_BY_VOTES"/>
    <n v="5"/>
  </r>
  <r>
    <s v="10-089-002"/>
    <s v="OSNOVNA ŠKOLA VLADIMIR NAZOR VIROVITICA"/>
    <x v="9"/>
    <s v="1. razred osnovne škole"/>
    <s v="OSNOVNA ŠKOLA VLADIMIR NAZOR VIROVITICA - Područna škola Korija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10-089-002"/>
    <s v="OSNOVNA ŠKOLA VLADIMIR NAZOR VIROVITICA"/>
    <x v="9"/>
    <s v="1. razred osnovne škole"/>
    <s v="OSNOVNA ŠKOLA VLADIMIR NAZOR VIROVITICA - Područna škola Podgorje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7"/>
  </r>
  <r>
    <s v="10-089-002"/>
    <s v="OSNOVNA ŠKOLA VLADIMIR NAZOR VIROVITICA"/>
    <x v="9"/>
    <s v="1. razred osnovne škole"/>
    <s v="OSNOVNA ŠKOLA VLADIMIR NAZOR VIROVITICA - Područna škola Podgorje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7"/>
  </r>
  <r>
    <s v="10-089-002"/>
    <s v="OSNOVNA ŠKOLA VLADIMIR NAZOR VIROVITICA"/>
    <x v="9"/>
    <s v="1. razred osnovne škole"/>
    <s v="OSNOVNA ŠKOLA VLADIMIR NAZOR VIROVITICA - Područna škola Podgorje"/>
    <s v="1. "/>
    <x v="1"/>
    <x v="0"/>
    <n v="6100"/>
    <x v="212"/>
    <x v="6"/>
    <x v="221"/>
    <s v="radni udžbenik iz matematike za prvi razred osnovne škole"/>
    <s v="Josip Markovac, Ivana Lović Štenc"/>
    <s v="CHOSEN_BY_VOTES"/>
    <n v="17"/>
  </r>
  <r>
    <s v="10-089-002"/>
    <s v="OSNOVNA ŠKOLA VLADIMIR NAZOR VIROVITICA"/>
    <x v="9"/>
    <s v="1. razred osnovne škole"/>
    <s v="OSNOVNA ŠKOLA VLADIMIR NAZOR VIROVITICA - Područna škola Podgorje"/>
    <s v="1. "/>
    <x v="1"/>
    <x v="0"/>
    <n v="6101"/>
    <x v="212"/>
    <x v="6"/>
    <x v="222"/>
    <s v="radni udžbenik iz matematike za prvi razred osnovne škole"/>
    <s v="Josip Markovac, Ivana Lović Štenc"/>
    <s v="CHOSEN_BY_VOTES"/>
    <n v="17"/>
  </r>
  <r>
    <s v="10-089-002"/>
    <s v="OSNOVNA ŠKOLA VLADIMIR NAZOR VIROVITICA"/>
    <x v="9"/>
    <s v="1. razred osnovne škole"/>
    <s v="OSNOVNA ŠKOLA VLADIMIR NAZOR VIROVITICA - Područna škola Podgorje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7"/>
  </r>
  <r>
    <s v="10-089-002"/>
    <s v="OSNOVNA ŠKOLA VLADIMIR NAZOR VIROVITICA"/>
    <x v="9"/>
    <s v="2. razred osnovne škole"/>
    <s v="OSNOVNA ŠKOLA VLADIMIR NAZOR VIROVITICA - Područna škola Podgorje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0"/>
  </r>
  <r>
    <s v="10-089-002"/>
    <s v="OSNOVNA ŠKOLA VLADIMIR NAZOR VIROVITICA"/>
    <x v="9"/>
    <s v="2. razred osnovne škole"/>
    <s v="OSNOVNA ŠKOLA VLADIMIR NAZOR VIROVITICA - Područna škola Podgorje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0"/>
  </r>
  <r>
    <s v="10-089-002"/>
    <s v="OSNOVNA ŠKOLA VLADIMIR NAZOR VIROVITICA"/>
    <x v="9"/>
    <s v="2. razred osnovne škole"/>
    <s v="OSNOVNA ŠKOLA VLADIMIR NAZOR VIROVITICA - Područna škola Podgorj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0"/>
  </r>
  <r>
    <s v="10-089-002"/>
    <s v="OSNOVNA ŠKOLA VLADIMIR NAZOR VIROVITICA"/>
    <x v="9"/>
    <s v="2. razred osnovne škole"/>
    <s v="OSNOVNA ŠKOLA VLADIMIR NAZOR VIROVITICA - Područna škola Podgorje"/>
    <s v="2. 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0"/>
  </r>
  <r>
    <s v="10-089-002"/>
    <s v="OSNOVNA ŠKOLA VLADIMIR NAZOR VIROVITICA"/>
    <x v="9"/>
    <s v="2. razred osnovne škole"/>
    <s v="OSNOVNA ŠKOLA VLADIMIR NAZOR VIROVITICA - Područna škola Podgorje"/>
    <s v="2. 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0"/>
  </r>
  <r>
    <s v="10-089-002"/>
    <s v="OSNOVNA ŠKOLA VLADIMIR NAZOR VIROVITICA"/>
    <x v="9"/>
    <s v="3. razred osnovne škole"/>
    <s v="OSNOVNA ŠKOLA VLADIMIR NAZOR VIROVITICA - Područna škola Podgorje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9"/>
  </r>
  <r>
    <s v="10-089-002"/>
    <s v="OSNOVNA ŠKOLA VLADIMIR NAZOR VIROVITICA"/>
    <x v="9"/>
    <s v="3. razred osnovne škole"/>
    <s v="OSNOVNA ŠKOLA VLADIMIR NAZOR VIROVITICA - Područna škola Podgorje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9"/>
  </r>
  <r>
    <s v="10-089-002"/>
    <s v="OSNOVNA ŠKOLA VLADIMIR NAZOR VIROVITICA"/>
    <x v="9"/>
    <s v="3. razred osnovne škole"/>
    <s v="OSNOVNA ŠKOLA VLADIMIR NAZOR VIROVITICA - Područna škola Podgorje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9"/>
  </r>
  <r>
    <s v="10-089-002"/>
    <s v="OSNOVNA ŠKOLA VLADIMIR NAZOR VIROVITICA"/>
    <x v="9"/>
    <s v="3. razred osnovne škole"/>
    <s v="OSNOVNA ŠKOLA VLADIMIR NAZOR VIROVITICA - Područna škola Podgorje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9"/>
  </r>
  <r>
    <s v="10-089-002"/>
    <s v="OSNOVNA ŠKOLA VLADIMIR NAZOR VIROVITICA"/>
    <x v="9"/>
    <s v="3. razred osnovne škole"/>
    <s v="OSNOVNA ŠKOLA VLADIMIR NAZOR VIROVITICA - Područna škola Podgorje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9"/>
  </r>
  <r>
    <s v="10-089-002"/>
    <s v="OSNOVNA ŠKOLA VLADIMIR NAZOR VIROVITICA"/>
    <x v="9"/>
    <s v="2. razred osnovne škole"/>
    <s v="OSNOVNA ŠKOLA VLADIMIR NAZOR VIROVITICA - Područna škola Sveti Đurađ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10-089-002"/>
    <s v="OSNOVNA ŠKOLA VLADIMIR NAZOR VIROVITICA"/>
    <x v="9"/>
    <s v="2. razred osnovne škole"/>
    <s v="OSNOVNA ŠKOLA VLADIMIR NAZOR VIROVITICA - Područna škola Sveti Đurađ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0-089-002"/>
    <s v="OSNOVNA ŠKOLA VLADIMIR NAZOR VIROVITICA"/>
    <x v="9"/>
    <s v="2. razred osnovne škole"/>
    <s v="OSNOVNA ŠKOLA VLADIMIR NAZOR VIROVITICA - Područna škola Sveti Đurađ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0-089-002"/>
    <s v="OSNOVNA ŠKOLA VLADIMIR NAZOR VIROVITICA"/>
    <x v="9"/>
    <s v="3. razred osnovne škole"/>
    <s v="OSNOVNA ŠKOLA VLADIMIR NAZOR VIROVITICA - Područna škola Sveti Đurađ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"/>
  </r>
  <r>
    <s v="10-089-002"/>
    <s v="OSNOVNA ŠKOLA VLADIMIR NAZOR VIROVITICA"/>
    <x v="9"/>
    <s v="3. razred osnovne škole"/>
    <s v="OSNOVNA ŠKOLA VLADIMIR NAZOR VIROVITICA - Područna škola Sveti Đurađ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"/>
  </r>
  <r>
    <s v="10-089-002"/>
    <s v="OSNOVNA ŠKOLA VLADIMIR NAZOR VIROVITICA"/>
    <x v="9"/>
    <s v="3. razred osnovne škole"/>
    <s v="OSNOVNA ŠKOLA VLADIMIR NAZOR VIROVITICA - Područna škola Sveti Đurađ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"/>
  </r>
  <r>
    <s v="10-089-002"/>
    <s v="OSNOVNA ŠKOLA VLADIMIR NAZOR VIROVITICA"/>
    <x v="9"/>
    <s v="3. razred osnovne škole"/>
    <s v="OSNOVNA ŠKOLA VLADIMIR NAZOR VIROVITICA - Područna škola Sveti Đurađ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"/>
  </r>
  <r>
    <s v="10-089-002"/>
    <s v="OSNOVNA ŠKOLA VLADIMIR NAZOR VIROVITICA"/>
    <x v="9"/>
    <s v="3. razred osnovne škole"/>
    <s v="OSNOVNA ŠKOLA VLADIMIR NAZOR VIROVITICA - Područna škola Sveti Đurađ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10-089-002"/>
    <s v="OSNOVNA ŠKOLA VLADIMIR NAZOR VIROVITICA"/>
    <x v="9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90"/>
  </r>
  <r>
    <s v="10-089-002"/>
    <s v="OSNOVNA ŠKOLA VLADIMIR NAZOR VIROVITICA"/>
    <x v="9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71"/>
  </r>
  <r>
    <s v="10-089-002"/>
    <s v="OSNOVNA ŠKOLA VLADIMIR NAZOR VIROVITICA"/>
    <x v="9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58"/>
  </r>
  <r>
    <s v="10-089-002"/>
    <s v="OSNOVNA ŠKOLA VLADIMIR NAZOR VIROVITICA"/>
    <x v="9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83"/>
  </r>
  <r>
    <s v="10-089-002"/>
    <s v="OSNOVNA ŠKOLA VLADIMIR NAZOR VIROVITICA"/>
    <x v="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0-089-002"/>
    <s v="OSNOVNA ŠKOLA VLADIMIR NAZOR VIROVITICA"/>
    <x v="9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75"/>
  </r>
  <r>
    <s v="10-089-002"/>
    <s v="OSNOVNA ŠKOLA VLADIMIR NAZOR VIROVITICA"/>
    <x v="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0-089-002"/>
    <s v="OSNOVNA ŠKOLA VLADIMIR NAZOR VIROVITICA"/>
    <x v="9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90"/>
  </r>
  <r>
    <s v="10-089-002"/>
    <s v="OSNOVNA ŠKOLA VLADIMIR NAZOR VIROVITICA"/>
    <x v="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83"/>
  </r>
  <r>
    <s v="10-089-002"/>
    <s v="OSNOVNA ŠKOLA VLADIMIR NAZOR VIROVITICA"/>
    <x v="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83"/>
  </r>
  <r>
    <s v="10-089-002"/>
    <s v="OSNOVNA ŠKOLA VLADIMIR NAZOR VIROVITICA"/>
    <x v="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5"/>
  </r>
  <r>
    <s v="10-089-002"/>
    <s v="OSNOVNA ŠKOLA VLADIMIR NAZOR VIROVITICA"/>
    <x v="9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83"/>
  </r>
  <r>
    <s v="10-089-002"/>
    <s v="OSNOVNA ŠKOLA VLADIMIR NAZOR VIROVITICA"/>
    <x v="9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83"/>
  </r>
  <r>
    <s v="10-089-002"/>
    <s v="OSNOVNA ŠKOLA VLADIMIR NAZOR VIROVITICA"/>
    <x v="9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75"/>
  </r>
  <r>
    <s v="10-089-002"/>
    <s v="OSNOVNA ŠKOLA VLADIMIR NAZOR VIROVITICA"/>
    <x v="9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75"/>
  </r>
  <r>
    <s v="10-089-002"/>
    <s v="OSNOVNA ŠKOLA VLADIMIR NAZOR VIROVITICA"/>
    <x v="9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00"/>
  </r>
  <r>
    <s v="10-089-002"/>
    <s v="OSNOVNA ŠKOLA VLADIMIR NAZOR VIROVITICA"/>
    <x v="9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60"/>
  </r>
  <r>
    <s v="10-089-002"/>
    <s v="OSNOVNA ŠKOLA VLADIMIR NAZOR VIROVITICA"/>
    <x v="9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45"/>
  </r>
  <r>
    <s v="10-089-002"/>
    <s v="OSNOVNA ŠKOLA VLADIMIR NAZOR VIROVITICA"/>
    <x v="9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60"/>
  </r>
  <r>
    <s v="10-089-002"/>
    <s v="OSNOVNA ŠKOLA VLADIMIR NAZOR VIROVITICA"/>
    <x v="9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83"/>
  </r>
  <r>
    <s v="10-089-002"/>
    <s v="OSNOVNA ŠKOLA VLADIMIR NAZOR VIROVITICA"/>
    <x v="9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60"/>
  </r>
  <r>
    <s v="10-089-002"/>
    <s v="OSNOVNA ŠKOLA VLADIMIR NAZOR VIROVITICA"/>
    <x v="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5"/>
  </r>
  <r>
    <s v="10-089-002"/>
    <s v="OSNOVNA ŠKOLA VLADIMIR NAZOR VIROVITICA"/>
    <x v="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0"/>
  </r>
  <r>
    <s v="10-089-002"/>
    <s v="OSNOVNA ŠKOLA VLADIMIR NAZOR VIROVITICA"/>
    <x v="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8"/>
  </r>
  <r>
    <s v="10-089-002"/>
    <s v="OSNOVNA ŠKOLA VLADIMIR NAZOR VIROVITICA"/>
    <x v="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0"/>
  </r>
  <r>
    <s v="10-089-002"/>
    <s v="OSNOVNA ŠKOLA VLADIMIR NAZOR VIROVITICA"/>
    <x v="9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90"/>
  </r>
  <r>
    <s v="10-089-002"/>
    <s v="OSNOVNA ŠKOLA VLADIMIR NAZOR VIROVITICA"/>
    <x v="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3"/>
  </r>
  <r>
    <s v="10-089-002"/>
    <s v="OSNOVNA ŠKOLA VLADIMIR NAZOR VIROVITICA"/>
    <x v="9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5"/>
  </r>
  <r>
    <s v="10-089-002"/>
    <s v="OSNOVNA ŠKOLA VLADIMIR NAZOR VIROVITICA"/>
    <x v="9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83"/>
  </r>
  <r>
    <s v="10-089-002"/>
    <s v="OSNOVNA ŠKOLA VLADIMIR NAZOR VIROVITICA"/>
    <x v="9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83"/>
  </r>
  <r>
    <s v="10-089-002"/>
    <s v="OSNOVNA ŠKOLA VLADIMIR NAZOR VIROVITICA"/>
    <x v="9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75"/>
  </r>
  <r>
    <s v="10-089-002"/>
    <s v="OSNOVNA ŠKOLA VLADIMIR NAZOR VIROVITICA"/>
    <x v="9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75"/>
  </r>
  <r>
    <s v="10-089-002"/>
    <s v="OSNOVNA ŠKOLA VLADIMIR NAZOR VIROVITICA"/>
    <x v="9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n v="0"/>
  </r>
  <r>
    <s v="10-089-002"/>
    <s v="OSNOVNA ŠKOLA VLADIMIR NAZOR VIROVITICA"/>
    <x v="9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n v="0"/>
  </r>
  <r>
    <s v="10-089-002"/>
    <s v="OSNOVNA ŠKOLA VLADIMIR NAZOR VIROVITICA"/>
    <x v="9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10-089-002"/>
    <s v="OSNOVNA ŠKOLA VLADIMIR NAZOR VIROVITICA"/>
    <x v="9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8"/>
  </r>
  <r>
    <s v="10-089-002"/>
    <s v="OSNOVNA ŠKOLA VLADIMIR NAZOR VIROVITICA"/>
    <x v="9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10-089-002"/>
    <s v="OSNOVNA ŠKOLA VLADIMIR NAZOR VIROVITICA"/>
    <x v="9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46"/>
  </r>
  <r>
    <s v="10-089-002"/>
    <s v="OSNOVNA ŠKOLA VLADIMIR NAZOR VIROVITICA"/>
    <x v="9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83"/>
  </r>
  <r>
    <s v="10-089-002"/>
    <s v="OSNOVNA ŠKOLA VLADIMIR NAZOR VIROVITICA"/>
    <x v="9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5"/>
  </r>
  <r>
    <s v="10-089-002"/>
    <s v="OSNOVNA ŠKOLA VLADIMIR NAZOR VIROVITICA"/>
    <x v="9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83"/>
  </r>
  <r>
    <s v="10-089-002"/>
    <s v="OSNOVNA ŠKOLA VLADIMIR NAZOR VIROVITICA"/>
    <x v="9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83"/>
  </r>
  <r>
    <s v="10-089-002"/>
    <s v="OSNOVNA ŠKOLA VLADIMIR NAZOR VIROVITICA"/>
    <x v="9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75"/>
  </r>
  <r>
    <s v="10-305-001"/>
    <s v="OSNOVNA ŠKOLA IVAN GORAN KOVAČIĆ"/>
    <x v="9"/>
    <s v="1. razred osnovne škole"/>
    <s v="OSNOVNA ŠKOLA IVAN GORAN KOVAČIĆ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0"/>
  </r>
  <r>
    <s v="10-305-001"/>
    <s v="OSNOVNA ŠKOLA IVAN GORAN KOVAČIĆ"/>
    <x v="9"/>
    <s v="1. razred osnovne škole"/>
    <s v="OSNOVNA ŠKOLA IVAN GORAN KOVAČIĆ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0"/>
  </r>
  <r>
    <s v="10-305-001"/>
    <s v="OSNOVNA ŠKOLA IVAN GORAN KOVAČIĆ"/>
    <x v="9"/>
    <s v="1. razred osnovne škole"/>
    <s v="OSNOVNA ŠKOLA IVAN GORAN KOVAČIĆ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0"/>
  </r>
  <r>
    <s v="10-305-001"/>
    <s v="OSNOVNA ŠKOLA IVAN GORAN KOVAČIĆ"/>
    <x v="9"/>
    <s v="1. razred osnovne škole"/>
    <s v="OSNOVNA ŠKOLA IVAN GORAN KOVAČIĆ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0"/>
  </r>
  <r>
    <s v="10-305-001"/>
    <s v="OSNOVNA ŠKOLA IVAN GORAN KOVAČIĆ"/>
    <x v="9"/>
    <s v="1. razred osnovne škole"/>
    <s v="OSNOVNA ŠKOLA IVAN GORAN KOVAČIĆ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0"/>
  </r>
  <r>
    <s v="10-305-001"/>
    <s v="OSNOVNA ŠKOLA IVAN GORAN KOVAČIĆ"/>
    <x v="9"/>
    <s v="2. razred osnovne škole"/>
    <s v="OSNOVNA ŠKOLA IVAN GORAN KOVAČIĆ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3"/>
  </r>
  <r>
    <s v="10-305-001"/>
    <s v="OSNOVNA ŠKOLA IVAN GORAN KOVAČIĆ"/>
    <x v="9"/>
    <s v="2. razred osnovne škole"/>
    <s v="OSNOVNA ŠKOLA IVAN GORAN KOVAČIĆ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3"/>
  </r>
  <r>
    <s v="10-305-001"/>
    <s v="OSNOVNA ŠKOLA IVAN GORAN KOVAČIĆ"/>
    <x v="9"/>
    <s v="2. razred osnovne škole"/>
    <s v="OSNOVNA ŠKOLA IVAN GORAN KOVAČIĆ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3"/>
  </r>
  <r>
    <s v="10-305-001"/>
    <s v="OSNOVNA ŠKOLA IVAN GORAN KOVAČIĆ"/>
    <x v="9"/>
    <s v="2. razred osnovne škole"/>
    <s v="OSNOVNA ŠKOLA IVAN GORAN KOVAČIĆ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3"/>
  </r>
  <r>
    <s v="10-305-001"/>
    <s v="OSNOVNA ŠKOLA IVAN GORAN KOVAČIĆ"/>
    <x v="9"/>
    <s v="2. razred osnovne škole"/>
    <s v="OSNOVNA ŠKOLA IVAN GORAN KOVAČIĆ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3"/>
  </r>
  <r>
    <s v="10-305-001"/>
    <s v="OSNOVNA ŠKOLA IVAN GORAN KOVAČIĆ"/>
    <x v="9"/>
    <s v="3. razred osnovne škole"/>
    <s v="OSNOVNA ŠKOLA IVAN GORAN KOVAČIĆ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6"/>
  </r>
  <r>
    <s v="10-305-001"/>
    <s v="OSNOVNA ŠKOLA IVAN GORAN KOVAČIĆ"/>
    <x v="9"/>
    <s v="3. razred osnovne škole"/>
    <s v="OSNOVNA ŠKOLA IVAN GORAN KOVAČIĆ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6"/>
  </r>
  <r>
    <s v="10-305-001"/>
    <s v="OSNOVNA ŠKOLA IVAN GORAN KOVAČIĆ"/>
    <x v="9"/>
    <s v="3. razred osnovne škole"/>
    <s v="OSNOVNA ŠKOLA IVAN GORAN KOVAČIĆ"/>
    <s v="3. a"/>
    <x v="1"/>
    <x v="0"/>
    <n v="6533"/>
    <x v="159"/>
    <x v="6"/>
    <x v="169"/>
    <s v="radni udžbenik iz matematike za treći razred osnovne škole"/>
    <s v="Josip Markovac"/>
    <s v="CHOSEN_BY_VOTES"/>
    <n v="6"/>
  </r>
  <r>
    <s v="10-305-001"/>
    <s v="OSNOVNA ŠKOLA IVAN GORAN KOVAČIĆ"/>
    <x v="9"/>
    <s v="3. razred osnovne škole"/>
    <s v="OSNOVNA ŠKOLA IVAN GORAN KOVAČIĆ"/>
    <s v="3. a"/>
    <x v="1"/>
    <x v="0"/>
    <n v="6534"/>
    <x v="159"/>
    <x v="6"/>
    <x v="170"/>
    <s v="radni udžbenik iz matematike za treći razred osnovne škole"/>
    <s v="Josip Markovac"/>
    <s v="CHOSEN_BY_VOTES"/>
    <n v="6"/>
  </r>
  <r>
    <s v="10-305-001"/>
    <s v="OSNOVNA ŠKOLA IVAN GORAN KOVAČIĆ"/>
    <x v="9"/>
    <s v="3. razred osnovne škole"/>
    <s v="OSNOVNA ŠKOLA IVAN GORAN KOVAČIĆ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10-305-001"/>
    <s v="OSNOVNA ŠKOLA IVAN GORAN KOVAČIĆ"/>
    <x v="9"/>
    <s v="1. razred osnovne škole"/>
    <s v="OSNOVNA ŠKOLA IVAN GORAN KOVAČIĆ - Područna škola Crnac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6"/>
  </r>
  <r>
    <s v="10-305-001"/>
    <s v="OSNOVNA ŠKOLA IVAN GORAN KOVAČIĆ"/>
    <x v="9"/>
    <s v="1. razred osnovne škole"/>
    <s v="OSNOVNA ŠKOLA IVAN GORAN KOVAČIĆ - Područna škola Crnac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6"/>
  </r>
  <r>
    <s v="10-305-001"/>
    <s v="OSNOVNA ŠKOLA IVAN GORAN KOVAČIĆ"/>
    <x v="9"/>
    <s v="1. razred osnovne škole"/>
    <s v="OSNOVNA ŠKOLA IVAN GORAN KOVAČIĆ - Područna škola Crna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6"/>
  </r>
  <r>
    <s v="10-305-001"/>
    <s v="OSNOVNA ŠKOLA IVAN GORAN KOVAČIĆ"/>
    <x v="9"/>
    <s v="1. razred osnovne škole"/>
    <s v="OSNOVNA ŠKOLA IVAN GORAN KOVAČIĆ - Područna škola Crna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6"/>
  </r>
  <r>
    <s v="10-305-001"/>
    <s v="OSNOVNA ŠKOLA IVAN GORAN KOVAČIĆ"/>
    <x v="9"/>
    <s v="1. razred osnovne škole"/>
    <s v="OSNOVNA ŠKOLA IVAN GORAN KOVAČIĆ - Područna škola Crna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10-305-001"/>
    <s v="OSNOVNA ŠKOLA IVAN GORAN KOVAČIĆ"/>
    <x v="9"/>
    <s v="2. razred osnovne škole"/>
    <s v="OSNOVNA ŠKOLA IVAN GORAN KOVAČIĆ - Područna škola Crna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0-305-001"/>
    <s v="OSNOVNA ŠKOLA IVAN GORAN KOVAČIĆ"/>
    <x v="9"/>
    <s v="2. razred osnovne škole"/>
    <s v="OSNOVNA ŠKOLA IVAN GORAN KOVAČIĆ - Područna škola Crna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0-305-001"/>
    <s v="OSNOVNA ŠKOLA IVAN GORAN KOVAČIĆ"/>
    <x v="9"/>
    <s v="2. razred osnovne škole"/>
    <s v="OSNOVNA ŠKOLA IVAN GORAN KOVAČIĆ - Područna škola Crn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10-305-001"/>
    <s v="OSNOVNA ŠKOLA IVAN GORAN KOVAČIĆ"/>
    <x v="9"/>
    <s v="2. razred osnovne škole"/>
    <s v="OSNOVNA ŠKOLA IVAN GORAN KOVAČIĆ - Područna škola Crn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10-305-001"/>
    <s v="OSNOVNA ŠKOLA IVAN GORAN KOVAČIĆ"/>
    <x v="9"/>
    <s v="2. razred osnovne škole"/>
    <s v="OSNOVNA ŠKOLA IVAN GORAN KOVAČIĆ - Područna škola Crn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0-305-001"/>
    <s v="OSNOVNA ŠKOLA IVAN GORAN KOVAČIĆ"/>
    <x v="9"/>
    <s v="3. razred osnovne škole"/>
    <s v="OSNOVNA ŠKOLA IVAN GORAN KOVAČIĆ - Područna škola Crnac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"/>
  </r>
  <r>
    <s v="10-305-001"/>
    <s v="OSNOVNA ŠKOLA IVAN GORAN KOVAČIĆ"/>
    <x v="9"/>
    <s v="3. razred osnovne škole"/>
    <s v="OSNOVNA ŠKOLA IVAN GORAN KOVAČIĆ - Područna škola Crnac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"/>
  </r>
  <r>
    <s v="10-305-001"/>
    <s v="OSNOVNA ŠKOLA IVAN GORAN KOVAČIĆ"/>
    <x v="9"/>
    <s v="3. razred osnovne škole"/>
    <s v="OSNOVNA ŠKOLA IVAN GORAN KOVAČIĆ - Područna škola Crnac"/>
    <s v="3. a"/>
    <x v="1"/>
    <x v="0"/>
    <n v="6533"/>
    <x v="159"/>
    <x v="6"/>
    <x v="169"/>
    <s v="radni udžbenik iz matematike za treći razred osnovne škole"/>
    <s v="Josip Markovac"/>
    <s v="CHOSEN_BY_VOTES"/>
    <n v="2"/>
  </r>
  <r>
    <s v="10-305-001"/>
    <s v="OSNOVNA ŠKOLA IVAN GORAN KOVAČIĆ"/>
    <x v="9"/>
    <s v="3. razred osnovne škole"/>
    <s v="OSNOVNA ŠKOLA IVAN GORAN KOVAČIĆ - Područna škola Crnac"/>
    <s v="3. a"/>
    <x v="1"/>
    <x v="0"/>
    <n v="6534"/>
    <x v="159"/>
    <x v="6"/>
    <x v="170"/>
    <s v="radni udžbenik iz matematike za treći razred osnovne škole"/>
    <s v="Josip Markovac"/>
    <s v="CHOSEN_BY_VOTES"/>
    <n v="2"/>
  </r>
  <r>
    <s v="10-305-001"/>
    <s v="OSNOVNA ŠKOLA IVAN GORAN KOVAČIĆ"/>
    <x v="9"/>
    <s v="3. razred osnovne škole"/>
    <s v="OSNOVNA ŠKOLA IVAN GORAN KOVAČIĆ - Područna škola Crna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10-305-001"/>
    <s v="OSNOVNA ŠKOLA IVAN GORAN KOVAČIĆ"/>
    <x v="9"/>
    <s v="1. razred osnovne škole"/>
    <s v="OSNOVNA ŠKOLA IVAN GORAN KOVAČIĆ - Područna škola Veliki Rastovac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5"/>
  </r>
  <r>
    <s v="10-305-001"/>
    <s v="OSNOVNA ŠKOLA IVAN GORAN KOVAČIĆ"/>
    <x v="9"/>
    <s v="1. razred osnovne škole"/>
    <s v="OSNOVNA ŠKOLA IVAN GORAN KOVAČIĆ - Područna škola Veliki Rastovac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5"/>
  </r>
  <r>
    <s v="10-305-001"/>
    <s v="OSNOVNA ŠKOLA IVAN GORAN KOVAČIĆ"/>
    <x v="9"/>
    <s v="1. razred osnovne škole"/>
    <s v="OSNOVNA ŠKOLA IVAN GORAN KOVAČIĆ - Područna škola Veliki Rastova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5"/>
  </r>
  <r>
    <s v="10-305-001"/>
    <s v="OSNOVNA ŠKOLA IVAN GORAN KOVAČIĆ"/>
    <x v="9"/>
    <s v="1. razred osnovne škole"/>
    <s v="OSNOVNA ŠKOLA IVAN GORAN KOVAČIĆ - Područna škola Veliki Rastova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5"/>
  </r>
  <r>
    <s v="10-305-001"/>
    <s v="OSNOVNA ŠKOLA IVAN GORAN KOVAČIĆ"/>
    <x v="9"/>
    <s v="1. razred osnovne škole"/>
    <s v="OSNOVNA ŠKOLA IVAN GORAN KOVAČIĆ - Područna škola Veliki Rastova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10-305-001"/>
    <s v="OSNOVNA ŠKOLA IVAN GORAN KOVAČIĆ"/>
    <x v="9"/>
    <s v="2. razred osnovne škole"/>
    <s v="OSNOVNA ŠKOLA IVAN GORAN KOVAČIĆ - Područna škola Veliki Rastova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0-305-001"/>
    <s v="OSNOVNA ŠKOLA IVAN GORAN KOVAČIĆ"/>
    <x v="9"/>
    <s v="2. razred osnovne škole"/>
    <s v="OSNOVNA ŠKOLA IVAN GORAN KOVAČIĆ - Područna škola Veliki Rastova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0-305-001"/>
    <s v="OSNOVNA ŠKOLA IVAN GORAN KOVAČIĆ"/>
    <x v="9"/>
    <s v="2. razred osnovne škole"/>
    <s v="OSNOVNA ŠKOLA IVAN GORAN KOVAČIĆ - Područna škola Veliki Rastov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10-305-001"/>
    <s v="OSNOVNA ŠKOLA IVAN GORAN KOVAČIĆ"/>
    <x v="9"/>
    <s v="2. razred osnovne škole"/>
    <s v="OSNOVNA ŠKOLA IVAN GORAN KOVAČIĆ - Područna škola Veliki Rastov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10-305-001"/>
    <s v="OSNOVNA ŠKOLA IVAN GORAN KOVAČIĆ"/>
    <x v="9"/>
    <s v="2. razred osnovne škole"/>
    <s v="OSNOVNA ŠKOLA IVAN GORAN KOVAČIĆ - Područna škola Veliki Rastov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0-305-001"/>
    <s v="OSNOVNA ŠKOLA IVAN GORAN KOVAČIĆ"/>
    <x v="9"/>
    <s v="3. razred osnovne škole"/>
    <s v="OSNOVNA ŠKOLA IVAN GORAN KOVAČIĆ - Područna škola Veliki Rastovac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9"/>
  </r>
  <r>
    <s v="10-305-001"/>
    <s v="OSNOVNA ŠKOLA IVAN GORAN KOVAČIĆ"/>
    <x v="9"/>
    <s v="3. razred osnovne škole"/>
    <s v="OSNOVNA ŠKOLA IVAN GORAN KOVAČIĆ - Područna škola Veliki Rastovac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9"/>
  </r>
  <r>
    <s v="10-305-001"/>
    <s v="OSNOVNA ŠKOLA IVAN GORAN KOVAČIĆ"/>
    <x v="9"/>
    <s v="3. razred osnovne škole"/>
    <s v="OSNOVNA ŠKOLA IVAN GORAN KOVAČIĆ - Područna škola Veliki Rastovac"/>
    <s v="3. a"/>
    <x v="1"/>
    <x v="0"/>
    <n v="6533"/>
    <x v="159"/>
    <x v="6"/>
    <x v="169"/>
    <s v="radni udžbenik iz matematike za treći razred osnovne škole"/>
    <s v="Josip Markovac"/>
    <s v="CHOSEN_BY_VOTES"/>
    <n v="9"/>
  </r>
  <r>
    <s v="10-305-001"/>
    <s v="OSNOVNA ŠKOLA IVAN GORAN KOVAČIĆ"/>
    <x v="9"/>
    <s v="3. razred osnovne škole"/>
    <s v="OSNOVNA ŠKOLA IVAN GORAN KOVAČIĆ - Područna škola Veliki Rastovac"/>
    <s v="3. a"/>
    <x v="1"/>
    <x v="0"/>
    <n v="6534"/>
    <x v="159"/>
    <x v="6"/>
    <x v="170"/>
    <s v="radni udžbenik iz matematike za treći razred osnovne škole"/>
    <s v="Josip Markovac"/>
    <s v="CHOSEN_BY_VOTES"/>
    <n v="9"/>
  </r>
  <r>
    <s v="10-305-001"/>
    <s v="OSNOVNA ŠKOLA IVAN GORAN KOVAČIĆ"/>
    <x v="9"/>
    <s v="3. razred osnovne škole"/>
    <s v="OSNOVNA ŠKOLA IVAN GORAN KOVAČIĆ - Područna škola Veliki Rastova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9"/>
  </r>
  <r>
    <s v="10-305-001"/>
    <s v="OSNOVNA ŠKOLA IVAN GORAN KOVAČIĆ"/>
    <x v="9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5"/>
  </r>
  <r>
    <s v="10-305-001"/>
    <s v="OSNOVNA ŠKOLA IVAN GORAN KOVAČIĆ"/>
    <x v="9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21"/>
  </r>
  <r>
    <s v="10-305-001"/>
    <s v="OSNOVNA ŠKOLA IVAN GORAN KOVAČIĆ"/>
    <x v="9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17"/>
  </r>
  <r>
    <s v="10-305-001"/>
    <s v="OSNOVNA ŠKOLA IVAN GORAN KOVAČIĆ"/>
    <x v="9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7"/>
  </r>
  <r>
    <s v="10-305-001"/>
    <s v="OSNOVNA ŠKOLA IVAN GORAN KOVAČIĆ"/>
    <x v="9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m/>
  </r>
  <r>
    <s v="10-305-001"/>
    <s v="OSNOVNA ŠKOLA IVAN GORAN KOVAČIĆ"/>
    <x v="9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1"/>
  </r>
  <r>
    <s v="10-305-001"/>
    <s v="OSNOVNA ŠKOLA IVAN GORAN KOVAČIĆ"/>
    <x v="9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m/>
  </r>
  <r>
    <s v="10-305-001"/>
    <s v="OSNOVNA ŠKOLA IVAN GORAN KOVAČIĆ"/>
    <x v="9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5"/>
  </r>
  <r>
    <s v="10-305-001"/>
    <s v="OSNOVNA ŠKOLA IVAN GORAN KOVAČIĆ"/>
    <x v="9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7"/>
  </r>
  <r>
    <s v="10-305-001"/>
    <s v="OSNOVNA ŠKOLA IVAN GORAN KOVAČIĆ"/>
    <x v="9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7"/>
  </r>
  <r>
    <s v="10-305-001"/>
    <s v="OSNOVNA ŠKOLA IVAN GORAN KOVAČIĆ"/>
    <x v="9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1"/>
  </r>
  <r>
    <s v="10-305-001"/>
    <s v="OSNOVNA ŠKOLA IVAN GORAN KOVAČIĆ"/>
    <x v="9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7"/>
  </r>
  <r>
    <s v="10-305-001"/>
    <s v="OSNOVNA ŠKOLA IVAN GORAN KOVAČIĆ"/>
    <x v="9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7"/>
  </r>
  <r>
    <s v="10-305-001"/>
    <s v="OSNOVNA ŠKOLA IVAN GORAN KOVAČIĆ"/>
    <x v="9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1"/>
  </r>
  <r>
    <s v="10-305-001"/>
    <s v="OSNOVNA ŠKOLA IVAN GORAN KOVAČIĆ"/>
    <x v="9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1"/>
  </r>
  <r>
    <s v="10-305-001"/>
    <s v="OSNOVNA ŠKOLA IVAN GORAN KOVAČIĆ"/>
    <x v="9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0"/>
  </r>
  <r>
    <s v="10-305-001"/>
    <s v="OSNOVNA ŠKOLA IVAN GORAN KOVAČIĆ"/>
    <x v="9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9"/>
  </r>
  <r>
    <s v="10-305-001"/>
    <s v="OSNOVNA ŠKOLA IVAN GORAN KOVAČIĆ"/>
    <x v="9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5"/>
  </r>
  <r>
    <s v="10-305-001"/>
    <s v="OSNOVNA ŠKOLA IVAN GORAN KOVAČIĆ"/>
    <x v="9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7"/>
  </r>
  <r>
    <s v="10-305-001"/>
    <s v="OSNOVNA ŠKOLA IVAN GORAN KOVAČIĆ"/>
    <x v="9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27"/>
  </r>
  <r>
    <s v="10-305-001"/>
    <s v="OSNOVNA ŠKOLA IVAN GORAN KOVAČIĆ"/>
    <x v="9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31"/>
  </r>
  <r>
    <s v="10-305-001"/>
    <s v="OSNOVNA ŠKOLA IVAN GORAN KOVAČIĆ"/>
    <x v="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1"/>
  </r>
  <r>
    <s v="10-305-001"/>
    <s v="OSNOVNA ŠKOLA IVAN GORAN KOVAČIĆ"/>
    <x v="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6"/>
  </r>
  <r>
    <s v="10-305-001"/>
    <s v="OSNOVNA ŠKOLA IVAN GORAN KOVAČIĆ"/>
    <x v="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6"/>
  </r>
  <r>
    <s v="10-305-001"/>
    <s v="OSNOVNA ŠKOLA IVAN GORAN KOVAČIĆ"/>
    <x v="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1"/>
  </r>
  <r>
    <s v="10-305-001"/>
    <s v="OSNOVNA ŠKOLA IVAN GORAN KOVAČIĆ"/>
    <x v="9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5"/>
  </r>
  <r>
    <s v="10-305-001"/>
    <s v="OSNOVNA ŠKOLA IVAN GORAN KOVAČIĆ"/>
    <x v="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7"/>
  </r>
  <r>
    <s v="10-305-001"/>
    <s v="OSNOVNA ŠKOLA IVAN GORAN KOVAČIĆ"/>
    <x v="9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1"/>
  </r>
  <r>
    <s v="10-305-001"/>
    <s v="OSNOVNA ŠKOLA IVAN GORAN KOVAČIĆ"/>
    <x v="9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7"/>
  </r>
  <r>
    <s v="10-305-001"/>
    <s v="OSNOVNA ŠKOLA IVAN GORAN KOVAČIĆ"/>
    <x v="9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7"/>
  </r>
  <r>
    <s v="10-305-001"/>
    <s v="OSNOVNA ŠKOLA IVAN GORAN KOVAČIĆ"/>
    <x v="9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1"/>
  </r>
  <r>
    <s v="10-305-001"/>
    <s v="OSNOVNA ŠKOLA IVAN GORAN KOVAČIĆ"/>
    <x v="9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1"/>
  </r>
  <r>
    <s v="10-305-001"/>
    <s v="OSNOVNA ŠKOLA IVAN GORAN KOVAČIĆ"/>
    <x v="9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11"/>
  </r>
  <r>
    <s v="10-305-001"/>
    <s v="OSNOVNA ŠKOLA IVAN GORAN KOVAČIĆ"/>
    <x v="9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8"/>
  </r>
  <r>
    <s v="10-305-001"/>
    <s v="OSNOVNA ŠKOLA IVAN GORAN KOVAČIĆ"/>
    <x v="9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7"/>
  </r>
  <r>
    <s v="10-305-001"/>
    <s v="OSNOVNA ŠKOLA IVAN GORAN KOVAČIĆ"/>
    <x v="9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1"/>
  </r>
  <r>
    <s v="10-305-001"/>
    <s v="OSNOVNA ŠKOLA IVAN GORAN KOVAČIĆ"/>
    <x v="9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7"/>
  </r>
  <r>
    <s v="10-305-001"/>
    <s v="OSNOVNA ŠKOLA IVAN GORAN KOVAČIĆ"/>
    <x v="9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7"/>
  </r>
  <r>
    <s v="10-305-001"/>
    <s v="OSNOVNA ŠKOLA IVAN GORAN KOVAČIĆ"/>
    <x v="9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1"/>
  </r>
  <r>
    <s v="10-307-001"/>
    <s v="OSNOVNA ŠKOLA ANTUNA GUSTAVA MATOŠA"/>
    <x v="9"/>
    <s v="1. razred osnovne škole"/>
    <s v="OSNOVNA ŠKOLA ANTUNA GUSTAVA MATOŠ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6"/>
  </r>
  <r>
    <s v="10-307-001"/>
    <s v="OSNOVNA ŠKOLA ANTUNA GUSTAVA MATOŠA"/>
    <x v="9"/>
    <s v="1. razred osnovne škole"/>
    <s v="OSNOVNA ŠKOLA ANTUNA GUSTAVA MATOŠ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6"/>
  </r>
  <r>
    <s v="10-307-001"/>
    <s v="OSNOVNA ŠKOLA ANTUNA GUSTAVA MATOŠA"/>
    <x v="9"/>
    <s v="1. razred osnovne škole"/>
    <s v="OSNOVNA ŠKOLA ANTUNA GUSTAVA MATOŠ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6"/>
  </r>
  <r>
    <s v="10-307-001"/>
    <s v="OSNOVNA ŠKOLA ANTUNA GUSTAVA MATOŠA"/>
    <x v="9"/>
    <s v="1. razred osnovne škole"/>
    <s v="OSNOVNA ŠKOLA ANTUNA GUSTAVA MATOŠ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6"/>
  </r>
  <r>
    <s v="10-307-001"/>
    <s v="OSNOVNA ŠKOLA ANTUNA GUSTAVA MATOŠA"/>
    <x v="9"/>
    <s v="1. razred osnovne škole"/>
    <s v="OSNOVNA ŠKOLA ANTUNA GUSTAVA MATOŠ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6"/>
  </r>
  <r>
    <s v="10-307-001"/>
    <s v="OSNOVNA ŠKOLA ANTUNA GUSTAVA MATOŠA"/>
    <x v="9"/>
    <s v="2. razred osnovne škole"/>
    <s v="OSNOVNA ŠKOLA ANTUNA GUSTAVA MATOŠ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0"/>
  </r>
  <r>
    <s v="10-307-001"/>
    <s v="OSNOVNA ŠKOLA ANTUNA GUSTAVA MATOŠA"/>
    <x v="9"/>
    <s v="2. razred osnovne škole"/>
    <s v="OSNOVNA ŠKOLA ANTUNA GUSTAVA MATOŠ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0"/>
  </r>
  <r>
    <s v="10-307-001"/>
    <s v="OSNOVNA ŠKOLA ANTUNA GUSTAVA MATOŠA"/>
    <x v="9"/>
    <s v="2. razred osnovne škole"/>
    <s v="OSNOVNA ŠKOLA ANTUNA GUSTAVA MATOŠ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10-307-001"/>
    <s v="OSNOVNA ŠKOLA ANTUNA GUSTAVA MATOŠA"/>
    <x v="9"/>
    <s v="2. razred osnovne škole"/>
    <s v="OSNOVNA ŠKOLA ANTUNA GUSTAVA MATOŠ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10-307-001"/>
    <s v="OSNOVNA ŠKOLA ANTUNA GUSTAVA MATOŠA"/>
    <x v="9"/>
    <s v="2. razred osnovne škole"/>
    <s v="OSNOVNA ŠKOLA ANTUNA GUSTAVA MATOŠ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10-307-001"/>
    <s v="OSNOVNA ŠKOLA ANTUNA GUSTAVA MATOŠA"/>
    <x v="9"/>
    <s v="3. razred osnovne škole"/>
    <s v="OSNOVNA ŠKOLA ANTUNA GUSTAVA MATOŠ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0"/>
  </r>
  <r>
    <s v="10-307-001"/>
    <s v="OSNOVNA ŠKOLA ANTUNA GUSTAVA MATOŠA"/>
    <x v="9"/>
    <s v="3. razred osnovne škole"/>
    <s v="OSNOVNA ŠKOLA ANTUNA GUSTAVA MATOŠ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0"/>
  </r>
  <r>
    <s v="10-307-001"/>
    <s v="OSNOVNA ŠKOLA ANTUNA GUSTAVA MATOŠA"/>
    <x v="9"/>
    <s v="3. razred osnovne škole"/>
    <s v="OSNOVNA ŠKOLA ANTUNA GUSTAVA MATOŠ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0"/>
  </r>
  <r>
    <s v="10-307-001"/>
    <s v="OSNOVNA ŠKOLA ANTUNA GUSTAVA MATOŠA"/>
    <x v="9"/>
    <s v="3. razred osnovne škole"/>
    <s v="OSNOVNA ŠKOLA ANTUNA GUSTAVA MATOŠ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0"/>
  </r>
  <r>
    <s v="10-307-001"/>
    <s v="OSNOVNA ŠKOLA ANTUNA GUSTAVA MATOŠA"/>
    <x v="9"/>
    <s v="3. razred osnovne škole"/>
    <s v="OSNOVNA ŠKOLA ANTUNA GUSTAVA MATOŠ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0"/>
  </r>
  <r>
    <s v="10-307-001"/>
    <s v="OSNOVNA ŠKOLA ANTUNA GUSTAVA MATOŠA"/>
    <x v="9"/>
    <s v="2. razred osnovne škole"/>
    <s v="OSNOVNA ŠKOLA ANTUNA GUSTAVA MATOŠA - Područna škola Humljan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10-307-001"/>
    <s v="OSNOVNA ŠKOLA ANTUNA GUSTAVA MATOŠA"/>
    <x v="9"/>
    <s v="2. razred osnovne škole"/>
    <s v="OSNOVNA ŠKOLA ANTUNA GUSTAVA MATOŠA - Područna škola Humljan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10-307-001"/>
    <s v="OSNOVNA ŠKOLA ANTUNA GUSTAVA MATOŠA"/>
    <x v="9"/>
    <s v="2. razred osnovne škole"/>
    <s v="OSNOVNA ŠKOLA ANTUNA GUSTAVA MATOŠA - Područna škola Humljan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10-307-001"/>
    <s v="OSNOVNA ŠKOLA ANTUNA GUSTAVA MATOŠA"/>
    <x v="9"/>
    <s v="2. razred osnovne škole"/>
    <s v="OSNOVNA ŠKOLA ANTUNA GUSTAVA MATOŠA - Područna škola Humljan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10-307-001"/>
    <s v="OSNOVNA ŠKOLA ANTUNA GUSTAVA MATOŠA"/>
    <x v="9"/>
    <s v="2. razred osnovne škole"/>
    <s v="OSNOVNA ŠKOLA ANTUNA GUSTAVA MATOŠA - Područna škola Humljan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10-307-001"/>
    <s v="OSNOVNA ŠKOLA ANTUNA GUSTAVA MATOŠA"/>
    <x v="9"/>
    <s v="3. razred osnovne škole"/>
    <s v="OSNOVNA ŠKOLA ANTUNA GUSTAVA MATOŠA - Područna škola Humljani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"/>
  </r>
  <r>
    <s v="10-307-001"/>
    <s v="OSNOVNA ŠKOLA ANTUNA GUSTAVA MATOŠA"/>
    <x v="9"/>
    <s v="3. razred osnovne škole"/>
    <s v="OSNOVNA ŠKOLA ANTUNA GUSTAVA MATOŠA - Područna škola Humljani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"/>
  </r>
  <r>
    <s v="10-307-001"/>
    <s v="OSNOVNA ŠKOLA ANTUNA GUSTAVA MATOŠA"/>
    <x v="9"/>
    <s v="3. razred osnovne škole"/>
    <s v="OSNOVNA ŠKOLA ANTUNA GUSTAVA MATOŠA - Područna škola Humljani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"/>
  </r>
  <r>
    <s v="10-307-001"/>
    <s v="OSNOVNA ŠKOLA ANTUNA GUSTAVA MATOŠA"/>
    <x v="9"/>
    <s v="3. razred osnovne škole"/>
    <s v="OSNOVNA ŠKOLA ANTUNA GUSTAVA MATOŠA - Područna škola Humljani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"/>
  </r>
  <r>
    <s v="10-307-001"/>
    <s v="OSNOVNA ŠKOLA ANTUNA GUSTAVA MATOŠA"/>
    <x v="9"/>
    <s v="3. razred osnovne škole"/>
    <s v="OSNOVNA ŠKOLA ANTUNA GUSTAVA MATOŠA - Područna škola Humljan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"/>
  </r>
  <r>
    <s v="10-307-001"/>
    <s v="OSNOVNA ŠKOLA ANTUNA GUSTAVA MATOŠA"/>
    <x v="9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4"/>
  </r>
  <r>
    <s v="10-307-001"/>
    <s v="OSNOVNA ŠKOLA ANTUNA GUSTAVA MATOŠA"/>
    <x v="9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1"/>
  </r>
  <r>
    <s v="10-307-001"/>
    <s v="OSNOVNA ŠKOLA ANTUNA GUSTAVA MATOŠA"/>
    <x v="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1"/>
  </r>
  <r>
    <s v="10-307-001"/>
    <s v="OSNOVNA ŠKOLA ANTUNA GUSTAVA MATOŠA"/>
    <x v="9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9"/>
  </r>
  <r>
    <s v="10-307-001"/>
    <s v="OSNOVNA ŠKOLA ANTUNA GUSTAVA MATOŠA"/>
    <x v="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UNDECIDED_CHOSEN_BY_ADMIN"/>
    <n v="0"/>
  </r>
  <r>
    <s v="10-307-001"/>
    <s v="OSNOVNA ŠKOLA ANTUNA GUSTAVA MATOŠA"/>
    <x v="9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0"/>
  </r>
  <r>
    <s v="10-307-001"/>
    <s v="OSNOVNA ŠKOLA ANTUNA GUSTAVA MATOŠA"/>
    <x v="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UNDECIDED_CHOSEN_BY_ADMIN"/>
    <n v="0"/>
  </r>
  <r>
    <s v="10-307-001"/>
    <s v="OSNOVNA ŠKOLA ANTUNA GUSTAVA MATOŠA"/>
    <x v="9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4"/>
  </r>
  <r>
    <s v="10-307-001"/>
    <s v="OSNOVNA ŠKOLA ANTUNA GUSTAVA MATOŠA"/>
    <x v="9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9"/>
  </r>
  <r>
    <s v="10-307-001"/>
    <s v="OSNOVNA ŠKOLA ANTUNA GUSTAVA MATOŠA"/>
    <x v="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9"/>
  </r>
  <r>
    <s v="10-307-001"/>
    <s v="OSNOVNA ŠKOLA ANTUNA GUSTAVA MATOŠA"/>
    <x v="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0"/>
  </r>
  <r>
    <s v="10-307-001"/>
    <s v="OSNOVNA ŠKOLA ANTUNA GUSTAVA MATOŠA"/>
    <x v="9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19"/>
  </r>
  <r>
    <s v="10-307-001"/>
    <s v="OSNOVNA ŠKOLA ANTUNA GUSTAVA MATOŠA"/>
    <x v="9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19"/>
  </r>
  <r>
    <s v="10-307-001"/>
    <s v="OSNOVNA ŠKOLA ANTUNA GUSTAVA MATOŠA"/>
    <x v="9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20"/>
  </r>
  <r>
    <s v="10-307-001"/>
    <s v="OSNOVNA ŠKOLA ANTUNA GUSTAVA MATOŠA"/>
    <x v="9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20"/>
  </r>
  <r>
    <s v="10-307-001"/>
    <s v="OSNOVNA ŠKOLA ANTUNA GUSTAVA MATOŠA"/>
    <x v="9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4"/>
  </r>
  <r>
    <s v="10-307-001"/>
    <s v="OSNOVNA ŠKOLA ANTUNA GUSTAVA MATOŠA"/>
    <x v="9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7"/>
  </r>
  <r>
    <s v="10-307-001"/>
    <s v="OSNOVNA ŠKOLA ANTUNA GUSTAVA MATOŠA"/>
    <x v="9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4"/>
  </r>
  <r>
    <s v="10-307-001"/>
    <s v="OSNOVNA ŠKOLA ANTUNA GUSTAVA MATOŠA"/>
    <x v="9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8"/>
  </r>
  <r>
    <s v="10-307-001"/>
    <s v="OSNOVNA ŠKOLA ANTUNA GUSTAVA MATOŠA"/>
    <x v="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9"/>
  </r>
  <r>
    <s v="10-307-001"/>
    <s v="OSNOVNA ŠKOLA ANTUNA GUSTAVA MATOŠA"/>
    <x v="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5"/>
  </r>
  <r>
    <s v="10-307-001"/>
    <s v="OSNOVNA ŠKOLA ANTUNA GUSTAVA MATOŠA"/>
    <x v="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8"/>
  </r>
  <r>
    <s v="10-307-001"/>
    <s v="OSNOVNA ŠKOLA ANTUNA GUSTAVA MATOŠA"/>
    <x v="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1"/>
  </r>
  <r>
    <s v="10-307-001"/>
    <s v="OSNOVNA ŠKOLA ANTUNA GUSTAVA MATOŠA"/>
    <x v="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8"/>
  </r>
  <r>
    <s v="10-307-001"/>
    <s v="OSNOVNA ŠKOLA ANTUNA GUSTAVA MATOŠA"/>
    <x v="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9"/>
  </r>
  <r>
    <s v="10-307-001"/>
    <s v="OSNOVNA ŠKOLA ANTUNA GUSTAVA MATOŠA"/>
    <x v="9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4"/>
  </r>
  <r>
    <s v="10-307-001"/>
    <s v="OSNOVNA ŠKOLA ANTUNA GUSTAVA MATOŠA"/>
    <x v="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9"/>
  </r>
  <r>
    <s v="10-307-001"/>
    <s v="OSNOVNA ŠKOLA ANTUNA GUSTAVA MATOŠA"/>
    <x v="9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0"/>
  </r>
  <r>
    <s v="10-307-001"/>
    <s v="OSNOVNA ŠKOLA ANTUNA GUSTAVA MATOŠA"/>
    <x v="9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9"/>
  </r>
  <r>
    <s v="10-307-001"/>
    <s v="OSNOVNA ŠKOLA ANTUNA GUSTAVA MATOŠA"/>
    <x v="9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9"/>
  </r>
  <r>
    <s v="10-307-001"/>
    <s v="OSNOVNA ŠKOLA ANTUNA GUSTAVA MATOŠA"/>
    <x v="9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0"/>
  </r>
  <r>
    <s v="10-307-001"/>
    <s v="OSNOVNA ŠKOLA ANTUNA GUSTAVA MATOŠA"/>
    <x v="9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0"/>
  </r>
  <r>
    <s v="10-307-001"/>
    <s v="OSNOVNA ŠKOLA ANTUNA GUSTAVA MATOŠA"/>
    <x v="9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1"/>
  </r>
  <r>
    <s v="10-307-001"/>
    <s v="OSNOVNA ŠKOLA ANTUNA GUSTAVA MATOŠA"/>
    <x v="9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1"/>
  </r>
  <r>
    <s v="10-307-001"/>
    <s v="OSNOVNA ŠKOLA ANTUNA GUSTAVA MATOŠA"/>
    <x v="9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9"/>
  </r>
  <r>
    <s v="10-307-001"/>
    <s v="OSNOVNA ŠKOLA ANTUNA GUSTAVA MATOŠA"/>
    <x v="9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0"/>
  </r>
  <r>
    <s v="10-307-001"/>
    <s v="OSNOVNA ŠKOLA ANTUNA GUSTAVA MATOŠA"/>
    <x v="9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9"/>
  </r>
  <r>
    <s v="10-307-001"/>
    <s v="OSNOVNA ŠKOLA ANTUNA GUSTAVA MATOŠA"/>
    <x v="9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9"/>
  </r>
  <r>
    <s v="10-307-001"/>
    <s v="OSNOVNA ŠKOLA ANTUNA GUSTAVA MATOŠA"/>
    <x v="9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0"/>
  </r>
  <r>
    <s v="10-308-001"/>
    <s v="OSNOVNA ŠKOLA IVANA GORANA KOVAČIĆA GORNJE BAZJE"/>
    <x v="9"/>
    <s v="1. razred osnovne škole"/>
    <s v="OSNOVNA ŠKOLA IVANA GORANA KOVAČIĆA GORNJE BAZJ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10-308-001"/>
    <s v="OSNOVNA ŠKOLA IVANA GORANA KOVAČIĆA GORNJE BAZJE"/>
    <x v="9"/>
    <s v="1. razred osnovne škole"/>
    <s v="OSNOVNA ŠKOLA IVANA GORANA KOVAČIĆA GORNJE BAZJ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10-308-001"/>
    <s v="OSNOVNA ŠKOLA IVANA GORANA KOVAČIĆA GORNJE BAZJE"/>
    <x v="9"/>
    <s v="1. razred osnovne škole"/>
    <s v="OSNOVNA ŠKOLA IVANA GORANA KOVAČIĆA GORNJE BAZJE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7"/>
  </r>
  <r>
    <s v="10-308-001"/>
    <s v="OSNOVNA ŠKOLA IVANA GORANA KOVAČIĆA GORNJE BAZJE"/>
    <x v="9"/>
    <s v="1. razred osnovne škole"/>
    <s v="OSNOVNA ŠKOLA IVANA GORANA KOVAČIĆA GORNJE BAZJE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7"/>
  </r>
  <r>
    <s v="10-308-001"/>
    <s v="OSNOVNA ŠKOLA IVANA GORANA KOVAČIĆA GORNJE BAZJE"/>
    <x v="9"/>
    <s v="1. razred osnovne škole"/>
    <s v="OSNOVNA ŠKOLA IVANA GORANA KOVAČIĆA GORNJE BAZJ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"/>
  </r>
  <r>
    <s v="10-308-001"/>
    <s v="OSNOVNA ŠKOLA IVANA GORANA KOVAČIĆA GORNJE BAZJE"/>
    <x v="9"/>
    <s v="2. razred osnovne škole"/>
    <s v="OSNOVNA ŠKOLA IVANA GORANA KOVAČIĆA GORNJE BAZJ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10-308-001"/>
    <s v="OSNOVNA ŠKOLA IVANA GORANA KOVAČIĆA GORNJE BAZJE"/>
    <x v="9"/>
    <s v="2. razred osnovne škole"/>
    <s v="OSNOVNA ŠKOLA IVANA GORANA KOVAČIĆA GORNJE BAZJ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10-308-001"/>
    <s v="OSNOVNA ŠKOLA IVANA GORANA KOVAČIĆA GORNJE BAZJE"/>
    <x v="9"/>
    <s v="2. razred osnovne škole"/>
    <s v="OSNOVNA ŠKOLA IVANA GORANA KOVAČIĆA GORNJE BAZJ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10-308-001"/>
    <s v="OSNOVNA ŠKOLA IVANA GORANA KOVAČIĆA GORNJE BAZJE"/>
    <x v="9"/>
    <s v="3. razred osnovne škole"/>
    <s v="OSNOVNA ŠKOLA IVANA GORANA KOVAČIĆA GORNJE BAZJE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8"/>
  </r>
  <r>
    <s v="10-308-001"/>
    <s v="OSNOVNA ŠKOLA IVANA GORANA KOVAČIĆA GORNJE BAZJE"/>
    <x v="9"/>
    <s v="3. razred osnovne škole"/>
    <s v="OSNOVNA ŠKOLA IVANA GORANA KOVAČIĆA GORNJE BAZJE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8"/>
  </r>
  <r>
    <s v="10-308-001"/>
    <s v="OSNOVNA ŠKOLA IVANA GORANA KOVAČIĆA GORNJE BAZJE"/>
    <x v="9"/>
    <s v="3. razred osnovne škole"/>
    <s v="OSNOVNA ŠKOLA IVANA GORANA KOVAČIĆA GORNJE BAZJE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8"/>
  </r>
  <r>
    <s v="10-308-001"/>
    <s v="OSNOVNA ŠKOLA IVANA GORANA KOVAČIĆA GORNJE BAZJE"/>
    <x v="9"/>
    <s v="3. razred osnovne škole"/>
    <s v="OSNOVNA ŠKOLA IVANA GORANA KOVAČIĆA GORNJE BAZJE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8"/>
  </r>
  <r>
    <s v="10-308-001"/>
    <s v="OSNOVNA ŠKOLA IVANA GORANA KOVAČIĆA GORNJE BAZJE"/>
    <x v="9"/>
    <s v="3. razred osnovne škole"/>
    <s v="OSNOVNA ŠKOLA IVANA GORANA KOVAČIĆA GORNJE BAZJE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8"/>
  </r>
  <r>
    <s v="10-308-001"/>
    <s v="OSNOVNA ŠKOLA IVANA GORANA KOVAČIĆA GORNJE BAZJE"/>
    <x v="9"/>
    <s v="3. razred osnovne škole"/>
    <s v="OSNOVNA ŠKOLA IVANA GORANA KOVAČIĆA GORNJE BAZJE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8"/>
  </r>
  <r>
    <s v="10-308-001"/>
    <s v="OSNOVNA ŠKOLA IVANA GORANA KOVAČIĆA GORNJE BAZJE"/>
    <x v="9"/>
    <s v="1. razred osnovne škole"/>
    <s v="OSNOVNA ŠKOLA IVANA GORANA KOVAČIĆA GORNJE BAZJE - Područna škola Dugo Selo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0-308-001"/>
    <s v="OSNOVNA ŠKOLA IVANA GORANA KOVAČIĆA GORNJE BAZJE"/>
    <x v="9"/>
    <s v="1. razred osnovne škole"/>
    <s v="OSNOVNA ŠKOLA IVANA GORANA KOVAČIĆA GORNJE BAZJE - Područna škola Dugo Selo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0-308-001"/>
    <s v="OSNOVNA ŠKOLA IVANA GORANA KOVAČIĆA GORNJE BAZJE"/>
    <x v="9"/>
    <s v="1. razred osnovne škole"/>
    <s v="OSNOVNA ŠKOLA IVANA GORANA KOVAČIĆA GORNJE BAZJE - Područna škola Dugo Selo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0-308-001"/>
    <s v="OSNOVNA ŠKOLA IVANA GORANA KOVAČIĆA GORNJE BAZJE"/>
    <x v="9"/>
    <s v="1. razred osnovne škole"/>
    <s v="OSNOVNA ŠKOLA IVANA GORANA KOVAČIĆA GORNJE BAZJE - Područna škola Dugo Selo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10-308-001"/>
    <s v="OSNOVNA ŠKOLA IVANA GORANA KOVAČIĆA GORNJE BAZJE"/>
    <x v="9"/>
    <s v="2. razred osnovne škole"/>
    <s v="OSNOVNA ŠKOLA IVANA GORANA KOVAČIĆA GORNJE BAZJE - Područna škola Dugo Selo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10-308-001"/>
    <s v="OSNOVNA ŠKOLA IVANA GORANA KOVAČIĆA GORNJE BAZJE"/>
    <x v="9"/>
    <s v="2. razred osnovne škole"/>
    <s v="OSNOVNA ŠKOLA IVANA GORANA KOVAČIĆA GORNJE BAZJE - Područna škola Dugo Selo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10-308-001"/>
    <s v="OSNOVNA ŠKOLA IVANA GORANA KOVAČIĆA GORNJE BAZJE"/>
    <x v="9"/>
    <s v="2. razred osnovne škole"/>
    <s v="OSNOVNA ŠKOLA IVANA GORANA KOVAČIĆA GORNJE BAZJE - Područna škola Dugo Selo"/>
    <s v="2. A"/>
    <x v="1"/>
    <x v="0"/>
    <n v="6529"/>
    <x v="175"/>
    <x v="6"/>
    <x v="182"/>
    <s v="radni udžbenik iz matematike za drugi razred osnovne škole"/>
    <s v="Josip Markovac, Danica Vrgoč"/>
    <s v="CHOSEN_BY_VOTES"/>
    <n v="5"/>
  </r>
  <r>
    <s v="10-308-001"/>
    <s v="OSNOVNA ŠKOLA IVANA GORANA KOVAČIĆA GORNJE BAZJE"/>
    <x v="9"/>
    <s v="2. razred osnovne škole"/>
    <s v="OSNOVNA ŠKOLA IVANA GORANA KOVAČIĆA GORNJE BAZJE - Područna škola Dugo Selo"/>
    <s v="2. A"/>
    <x v="1"/>
    <x v="0"/>
    <n v="6530"/>
    <x v="175"/>
    <x v="6"/>
    <x v="183"/>
    <s v="radni udžbenik iz matematike za drugi razred osnovne škole"/>
    <s v="Josip Markovac, Danica Vrgoč"/>
    <s v="CHOSEN_BY_VOTES"/>
    <n v="5"/>
  </r>
  <r>
    <s v="10-308-001"/>
    <s v="OSNOVNA ŠKOLA IVANA GORANA KOVAČIĆA GORNJE BAZJE"/>
    <x v="9"/>
    <s v="2. razred osnovne škole"/>
    <s v="OSNOVNA ŠKOLA IVANA GORANA KOVAČIĆA GORNJE BAZJE - Područna škola Dugo Selo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10-308-001"/>
    <s v="OSNOVNA ŠKOLA IVANA GORANA KOVAČIĆA GORNJE BAZJE"/>
    <x v="9"/>
    <s v="3. razred osnovne škole"/>
    <s v="OSNOVNA ŠKOLA IVANA GORANA KOVAČIĆA GORNJE BAZJE - Područna škola Dugo Selo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7"/>
  </r>
  <r>
    <s v="10-308-001"/>
    <s v="OSNOVNA ŠKOLA IVANA GORANA KOVAČIĆA GORNJE BAZJE"/>
    <x v="9"/>
    <s v="3. razred osnovne škole"/>
    <s v="OSNOVNA ŠKOLA IVANA GORANA KOVAČIĆA GORNJE BAZJE - Područna škola Dugo Sel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10-308-001"/>
    <s v="OSNOVNA ŠKOLA IVANA GORANA KOVAČIĆA GORNJE BAZJE"/>
    <x v="9"/>
    <s v="3. razred osnovne škole"/>
    <s v="OSNOVNA ŠKOLA IVANA GORANA KOVAČIĆA GORNJE BAZJE - Područna škola Dugo Selo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10-308-001"/>
    <s v="OSNOVNA ŠKOLA IVANA GORANA KOVAČIĆA GORNJE BAZJE"/>
    <x v="9"/>
    <s v="1. razred osnovne škole"/>
    <s v="OSNOVNA ŠKOLA IVANA GORANA KOVAČIĆA GORNJE BAZJE - Područna škola Lukač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10-308-001"/>
    <s v="OSNOVNA ŠKOLA IVANA GORANA KOVAČIĆA GORNJE BAZJE"/>
    <x v="9"/>
    <s v="1. razred osnovne škole"/>
    <s v="OSNOVNA ŠKOLA IVANA GORANA KOVAČIĆA GORNJE BAZJE - Područna škola Lukač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10-308-001"/>
    <s v="OSNOVNA ŠKOLA IVANA GORANA KOVAČIĆA GORNJE BAZJE"/>
    <x v="9"/>
    <s v="1. razred osnovne škole"/>
    <s v="OSNOVNA ŠKOLA IVANA GORANA KOVAČIĆA GORNJE BAZJE - Područna škola Lukač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"/>
  </r>
  <r>
    <s v="10-308-001"/>
    <s v="OSNOVNA ŠKOLA IVANA GORANA KOVAČIĆA GORNJE BAZJE"/>
    <x v="9"/>
    <s v="1. razred osnovne škole"/>
    <s v="OSNOVNA ŠKOLA IVANA GORANA KOVAČIĆA GORNJE BAZJE - Područna škola Lukač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"/>
  </r>
  <r>
    <s v="10-308-001"/>
    <s v="OSNOVNA ŠKOLA IVANA GORANA KOVAČIĆA GORNJE BAZJE"/>
    <x v="9"/>
    <s v="1. razred osnovne škole"/>
    <s v="OSNOVNA ŠKOLA IVANA GORANA KOVAČIĆA GORNJE BAZJE - Područna škola Lukač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10-308-001"/>
    <s v="OSNOVNA ŠKOLA IVANA GORANA KOVAČIĆA GORNJE BAZJE"/>
    <x v="9"/>
    <s v="2. razred osnovne škole"/>
    <s v="OSNOVNA ŠKOLA IVANA GORANA KOVAČIĆA GORNJE BAZJE - Područna škola Lukač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"/>
  </r>
  <r>
    <s v="10-308-001"/>
    <s v="OSNOVNA ŠKOLA IVANA GORANA KOVAČIĆA GORNJE BAZJE"/>
    <x v="9"/>
    <s v="2. razred osnovne škole"/>
    <s v="OSNOVNA ŠKOLA IVANA GORANA KOVAČIĆA GORNJE BAZJE - Područna škola Lukač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"/>
  </r>
  <r>
    <s v="10-308-001"/>
    <s v="OSNOVNA ŠKOLA IVANA GORANA KOVAČIĆA GORNJE BAZJE"/>
    <x v="9"/>
    <s v="2. razred osnovne škole"/>
    <s v="OSNOVNA ŠKOLA IVANA GORANA KOVAČIĆA GORNJE BAZJE - Područna škola Lukač"/>
    <s v="2. A"/>
    <x v="1"/>
    <x v="0"/>
    <n v="6529"/>
    <x v="175"/>
    <x v="6"/>
    <x v="182"/>
    <s v="radni udžbenik iz matematike za drugi razred osnovne škole"/>
    <s v="Josip Markovac, Danica Vrgoč"/>
    <s v="CHOSEN_BY_VOTES"/>
    <n v="2"/>
  </r>
  <r>
    <s v="10-308-001"/>
    <s v="OSNOVNA ŠKOLA IVANA GORANA KOVAČIĆA GORNJE BAZJE"/>
    <x v="9"/>
    <s v="2. razred osnovne škole"/>
    <s v="OSNOVNA ŠKOLA IVANA GORANA KOVAČIĆA GORNJE BAZJE - Područna škola Lukač"/>
    <s v="2. A"/>
    <x v="1"/>
    <x v="0"/>
    <n v="6530"/>
    <x v="175"/>
    <x v="6"/>
    <x v="183"/>
    <s v="radni udžbenik iz matematike za drugi razred osnovne škole"/>
    <s v="Josip Markovac, Danica Vrgoč"/>
    <s v="CHOSEN_BY_VOTES"/>
    <n v="2"/>
  </r>
  <r>
    <s v="10-308-001"/>
    <s v="OSNOVNA ŠKOLA IVANA GORANA KOVAČIĆA GORNJE BAZJE"/>
    <x v="9"/>
    <s v="2. razred osnovne škole"/>
    <s v="OSNOVNA ŠKOLA IVANA GORANA KOVAČIĆA GORNJE BAZJE - Područna škola Lukač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10-308-001"/>
    <s v="OSNOVNA ŠKOLA IVANA GORANA KOVAČIĆA GORNJE BAZJE"/>
    <x v="9"/>
    <s v="3. razred osnovne škole"/>
    <s v="OSNOVNA ŠKOLA IVANA GORANA KOVAČIĆA GORNJE BAZJE - Područna škola Lukač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"/>
  </r>
  <r>
    <s v="10-308-001"/>
    <s v="OSNOVNA ŠKOLA IVANA GORANA KOVAČIĆA GORNJE BAZJE"/>
    <x v="9"/>
    <s v="3. razred osnovne škole"/>
    <s v="OSNOVNA ŠKOLA IVANA GORANA KOVAČIĆA GORNJE BAZJE - Područna škola Lukač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"/>
  </r>
  <r>
    <s v="10-308-001"/>
    <s v="OSNOVNA ŠKOLA IVANA GORANA KOVAČIĆA GORNJE BAZJE"/>
    <x v="9"/>
    <s v="3. razred osnovne škole"/>
    <s v="OSNOVNA ŠKOLA IVANA GORANA KOVAČIĆA GORNJE BAZJE - Područna škola Lukač"/>
    <s v="3. A"/>
    <x v="1"/>
    <x v="0"/>
    <n v="6533"/>
    <x v="159"/>
    <x v="6"/>
    <x v="169"/>
    <s v="radni udžbenik iz matematike za treći razred osnovne škole"/>
    <s v="Josip Markovac"/>
    <s v="CHOSEN_BY_VOTES"/>
    <n v="1"/>
  </r>
  <r>
    <s v="10-308-001"/>
    <s v="OSNOVNA ŠKOLA IVANA GORANA KOVAČIĆA GORNJE BAZJE"/>
    <x v="9"/>
    <s v="3. razred osnovne škole"/>
    <s v="OSNOVNA ŠKOLA IVANA GORANA KOVAČIĆA GORNJE BAZJE - Područna škola Lukač"/>
    <s v="3. A"/>
    <x v="1"/>
    <x v="0"/>
    <n v="6534"/>
    <x v="159"/>
    <x v="6"/>
    <x v="170"/>
    <s v="radni udžbenik iz matematike za treći razred osnovne škole"/>
    <s v="Josip Markovac"/>
    <s v="CHOSEN_BY_VOTES"/>
    <n v="1"/>
  </r>
  <r>
    <s v="10-308-001"/>
    <s v="OSNOVNA ŠKOLA IVANA GORANA KOVAČIĆA GORNJE BAZJE"/>
    <x v="9"/>
    <s v="3. razred osnovne škole"/>
    <s v="OSNOVNA ŠKOLA IVANA GORANA KOVAČIĆA GORNJE BAZJE - Područna škola Lukač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"/>
  </r>
  <r>
    <s v="10-308-001"/>
    <s v="OSNOVNA ŠKOLA IVANA GORANA KOVAČIĆA GORNJE BAZJE"/>
    <x v="9"/>
    <s v="2. razred osnovne škole"/>
    <s v="OSNOVNA ŠKOLA IVANA GORANA KOVAČIĆA GORNJE BAZJE - Područna škola Terezino Polj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0-308-001"/>
    <s v="OSNOVNA ŠKOLA IVANA GORANA KOVAČIĆA GORNJE BAZJE"/>
    <x v="9"/>
    <s v="2. razred osnovne škole"/>
    <s v="OSNOVNA ŠKOLA IVANA GORANA KOVAČIĆA GORNJE BAZJE - Područna škola Terezino Polje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3"/>
  </r>
  <r>
    <s v="10-308-001"/>
    <s v="OSNOVNA ŠKOLA IVANA GORANA KOVAČIĆA GORNJE BAZJE"/>
    <x v="9"/>
    <s v="2. razred osnovne škole"/>
    <s v="OSNOVNA ŠKOLA IVANA GORANA KOVAČIĆA GORNJE BAZJE - Područna škola Terezino Polje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3"/>
  </r>
  <r>
    <s v="10-308-001"/>
    <s v="OSNOVNA ŠKOLA IVANA GORANA KOVAČIĆA GORNJE BAZJE"/>
    <x v="9"/>
    <s v="2. razred osnovne škole"/>
    <s v="OSNOVNA ŠKOLA IVANA GORANA KOVAČIĆA GORNJE BAZJE - Područna škola Terezino Polj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10-308-001"/>
    <s v="OSNOVNA ŠKOLA IVANA GORANA KOVAČIĆA GORNJE BAZJE"/>
    <x v="9"/>
    <s v="1. razred osnovne škole"/>
    <s v="OSNOVNA ŠKOLA IVANA GORANA KOVAČIĆA GORNJE BAZJE - Područna škola Turanova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10-308-001"/>
    <s v="OSNOVNA ŠKOLA IVANA GORANA KOVAČIĆA GORNJE BAZJE"/>
    <x v="9"/>
    <s v="1. razred osnovne škole"/>
    <s v="OSNOVNA ŠKOLA IVANA GORANA KOVAČIĆA GORNJE BAZJE - Područna škola Turanova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10-308-001"/>
    <s v="OSNOVNA ŠKOLA IVANA GORANA KOVAČIĆA GORNJE BAZJE"/>
    <x v="9"/>
    <s v="1. razred osnovne škole"/>
    <s v="OSNOVNA ŠKOLA IVANA GORANA KOVAČIĆA GORNJE BAZJE - Područna škola Turanovac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3"/>
  </r>
  <r>
    <s v="10-308-001"/>
    <s v="OSNOVNA ŠKOLA IVANA GORANA KOVAČIĆA GORNJE BAZJE"/>
    <x v="9"/>
    <s v="1. razred osnovne škole"/>
    <s v="OSNOVNA ŠKOLA IVANA GORANA KOVAČIĆA GORNJE BAZJE - Područna škola Turanovac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3"/>
  </r>
  <r>
    <s v="10-308-001"/>
    <s v="OSNOVNA ŠKOLA IVANA GORANA KOVAČIĆA GORNJE BAZJE"/>
    <x v="9"/>
    <s v="1. razred osnovne škole"/>
    <s v="OSNOVNA ŠKOLA IVANA GORANA KOVAČIĆA GORNJE BAZJE - Područna škola Turanovac"/>
    <s v="1. A"/>
    <x v="2"/>
    <x v="0"/>
    <n v="6149"/>
    <x v="2"/>
    <x v="0"/>
    <x v="2"/>
    <s v="radni udžbenik za 1. razred osnovne škole"/>
    <s v="Sanja Škreblin, Nataša Svoboda Arnautov, Sanja Basta"/>
    <s v="CHOSEN_BY_VOTES"/>
    <n v="3"/>
  </r>
  <r>
    <s v="10-308-001"/>
    <s v="OSNOVNA ŠKOLA IVANA GORANA KOVAČIĆA GORNJE BAZJE"/>
    <x v="9"/>
    <s v="2. razred osnovne škole"/>
    <s v="OSNOVNA ŠKOLA IVANA GORANA KOVAČIĆA GORNJE BAZJE - Područna škola Turanova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0-308-001"/>
    <s v="OSNOVNA ŠKOLA IVANA GORANA KOVAČIĆA GORNJE BAZJE"/>
    <x v="9"/>
    <s v="2. razred osnovne škole"/>
    <s v="OSNOVNA ŠKOLA IVANA GORANA KOVAČIĆA GORNJE BAZJE - Područna škola Turanova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0-308-001"/>
    <s v="OSNOVNA ŠKOLA IVANA GORANA KOVAČIĆA GORNJE BAZJE"/>
    <x v="9"/>
    <s v="2. razred osnovne škole"/>
    <s v="OSNOVNA ŠKOLA IVANA GORANA KOVAČIĆA GORNJE BAZJE - Područna škola Turanovac"/>
    <s v="2. A"/>
    <x v="1"/>
    <x v="0"/>
    <n v="6529"/>
    <x v="175"/>
    <x v="6"/>
    <x v="182"/>
    <s v="radni udžbenik iz matematike za drugi razred osnovne škole"/>
    <s v="Josip Markovac, Danica Vrgoč"/>
    <s v="CHOSEN_BY_VOTES"/>
    <n v="4"/>
  </r>
  <r>
    <s v="10-308-001"/>
    <s v="OSNOVNA ŠKOLA IVANA GORANA KOVAČIĆA GORNJE BAZJE"/>
    <x v="9"/>
    <s v="2. razred osnovne škole"/>
    <s v="OSNOVNA ŠKOLA IVANA GORANA KOVAČIĆA GORNJE BAZJE - Područna škola Turanovac"/>
    <s v="2. A"/>
    <x v="1"/>
    <x v="0"/>
    <n v="6530"/>
    <x v="175"/>
    <x v="6"/>
    <x v="183"/>
    <s v="radni udžbenik iz matematike za drugi razred osnovne škole"/>
    <s v="Josip Markovac, Danica Vrgoč"/>
    <s v="CHOSEN_BY_VOTES"/>
    <n v="4"/>
  </r>
  <r>
    <s v="10-308-001"/>
    <s v="OSNOVNA ŠKOLA IVANA GORANA KOVAČIĆA GORNJE BAZJE"/>
    <x v="9"/>
    <s v="2. razred osnovne škole"/>
    <s v="OSNOVNA ŠKOLA IVANA GORANA KOVAČIĆA GORNJE BAZJE - Područna škola Turanov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0-308-001"/>
    <s v="OSNOVNA ŠKOLA IVANA GORANA KOVAČIĆA GORNJE BAZJE"/>
    <x v="9"/>
    <s v="3. razred osnovne škole"/>
    <s v="OSNOVNA ŠKOLA IVANA GORANA KOVAČIĆA GORNJE BAZJE - Područna škola Turanovac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7"/>
  </r>
  <r>
    <s v="10-308-001"/>
    <s v="OSNOVNA ŠKOLA IVANA GORANA KOVAČIĆA GORNJE BAZJE"/>
    <x v="9"/>
    <s v="3. razred osnovne škole"/>
    <s v="OSNOVNA ŠKOLA IVANA GORANA KOVAČIĆA GORNJE BAZJE - Područna škola Turanovac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7"/>
  </r>
  <r>
    <s v="10-308-001"/>
    <s v="OSNOVNA ŠKOLA IVANA GORANA KOVAČIĆA GORNJE BAZJE"/>
    <x v="9"/>
    <s v="3. razred osnovne škole"/>
    <s v="OSNOVNA ŠKOLA IVANA GORANA KOVAČIĆA GORNJE BAZJE - Područna škola Turanovac"/>
    <s v="3. A"/>
    <x v="1"/>
    <x v="0"/>
    <n v="6533"/>
    <x v="159"/>
    <x v="6"/>
    <x v="169"/>
    <s v="radni udžbenik iz matematike za treći razred osnovne škole"/>
    <s v="Josip Markovac"/>
    <s v="CHOSEN_BY_ADMIN"/>
    <n v="7"/>
  </r>
  <r>
    <s v="10-308-001"/>
    <s v="OSNOVNA ŠKOLA IVANA GORANA KOVAČIĆA GORNJE BAZJE"/>
    <x v="9"/>
    <s v="3. razred osnovne škole"/>
    <s v="OSNOVNA ŠKOLA IVANA GORANA KOVAČIĆA GORNJE BAZJE - Područna škola Turanovac"/>
    <s v="3. A"/>
    <x v="1"/>
    <x v="0"/>
    <n v="6534"/>
    <x v="159"/>
    <x v="6"/>
    <x v="170"/>
    <s v="radni udžbenik iz matematike za treći razred osnovne škole"/>
    <s v="Josip Markovac"/>
    <s v="CHOSEN_BY_ADMIN"/>
    <n v="7"/>
  </r>
  <r>
    <s v="10-308-001"/>
    <s v="OSNOVNA ŠKOLA IVANA GORANA KOVAČIĆA GORNJE BAZJE"/>
    <x v="9"/>
    <s v="3. razred osnovne škole"/>
    <s v="OSNOVNA ŠKOLA IVANA GORANA KOVAČIĆA GORNJE BAZJE - Područna škola Turanovac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7"/>
  </r>
  <r>
    <s v="10-308-001"/>
    <s v="OSNOVNA ŠKOLA IVANA GORANA KOVAČIĆA GORNJE BAZJE"/>
    <x v="9"/>
    <s v="3. razred osnovne škole"/>
    <s v="OSNOVNA ŠKOLA IVANA GORANA KOVAČIĆA GORNJE BAZJE - Područna škola Turanovac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7"/>
  </r>
  <r>
    <s v="10-308-001"/>
    <s v="OSNOVNA ŠKOLA IVANA GORANA KOVAČIĆA GORNJE BAZJE"/>
    <x v="9"/>
    <s v="2. razred osnovne škole"/>
    <s v="OSNOVNA ŠKOLA IVANA GORANA KOVAČIĆA GORNJE BAZJE - Područna škola Veliko Polj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10-308-001"/>
    <s v="OSNOVNA ŠKOLA IVANA GORANA KOVAČIĆA GORNJE BAZJE"/>
    <x v="9"/>
    <s v="2. razred osnovne škole"/>
    <s v="OSNOVNA ŠKOLA IVANA GORANA KOVAČIĆA GORNJE BAZJE - Područna škola Veliko Polje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"/>
  </r>
  <r>
    <s v="10-308-001"/>
    <s v="OSNOVNA ŠKOLA IVANA GORANA KOVAČIĆA GORNJE BAZJE"/>
    <x v="9"/>
    <s v="2. razred osnovne škole"/>
    <s v="OSNOVNA ŠKOLA IVANA GORANA KOVAČIĆA GORNJE BAZJE - Područna škola Veliko Polje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"/>
  </r>
  <r>
    <s v="10-308-001"/>
    <s v="OSNOVNA ŠKOLA IVANA GORANA KOVAČIĆA GORNJE BAZJE"/>
    <x v="9"/>
    <s v="2. razred osnovne škole"/>
    <s v="OSNOVNA ŠKOLA IVANA GORANA KOVAČIĆA GORNJE BAZJE - Područna škola Veliko Polj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10-308-001"/>
    <s v="OSNOVNA ŠKOLA IVANA GORANA KOVAČIĆA GORNJE BAZJE"/>
    <x v="9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8"/>
  </r>
  <r>
    <s v="10-308-001"/>
    <s v="OSNOVNA ŠKOLA IVANA GORANA KOVAČIĆA GORNJE BAZJE"/>
    <x v="9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24"/>
  </r>
  <r>
    <s v="10-308-001"/>
    <s v="OSNOVNA ŠKOLA IVANA GORANA KOVAČIĆA GORNJE BAZJE"/>
    <x v="9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22"/>
  </r>
  <r>
    <s v="10-308-001"/>
    <s v="OSNOVNA ŠKOLA IVANA GORANA KOVAČIĆA GORNJE BAZJE"/>
    <x v="9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7"/>
  </r>
  <r>
    <s v="10-308-001"/>
    <s v="OSNOVNA ŠKOLA IVANA GORANA KOVAČIĆA GORNJE BAZJE"/>
    <x v="9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27"/>
  </r>
  <r>
    <s v="10-308-001"/>
    <s v="OSNOVNA ŠKOLA IVANA GORANA KOVAČIĆA GORNJE BAZJE"/>
    <x v="9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UNDECIDED_CHOSEN_BY_ADMIN"/>
    <n v="28"/>
  </r>
  <r>
    <s v="10-308-001"/>
    <s v="OSNOVNA ŠKOLA IVANA GORANA KOVAČIĆA GORNJE BAZJE"/>
    <x v="9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7"/>
  </r>
  <r>
    <s v="10-308-001"/>
    <s v="OSNOVNA ŠKOLA IVANA GORANA KOVAČIĆA GORNJE BAZJE"/>
    <x v="9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27"/>
  </r>
  <r>
    <s v="10-308-001"/>
    <s v="OSNOVNA ŠKOLA IVANA GORANA KOVAČIĆA GORNJE BAZJE"/>
    <x v="9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27"/>
  </r>
  <r>
    <s v="10-308-001"/>
    <s v="OSNOVNA ŠKOLA IVANA GORANA KOVAČIĆA GORNJE BAZJE"/>
    <x v="9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7"/>
  </r>
  <r>
    <s v="10-308-001"/>
    <s v="OSNOVNA ŠKOLA IVANA GORANA KOVAČIĆA GORNJE BAZJE"/>
    <x v="9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7"/>
  </r>
  <r>
    <s v="10-308-001"/>
    <s v="OSNOVNA ŠKOLA IVANA GORANA KOVAČIĆA GORNJE BAZJE"/>
    <x v="9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27"/>
  </r>
  <r>
    <s v="10-308-001"/>
    <s v="OSNOVNA ŠKOLA IVANA GORANA KOVAČIĆA GORNJE BAZJE"/>
    <x v="9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27"/>
  </r>
  <r>
    <s v="10-308-001"/>
    <s v="OSNOVNA ŠKOLA IVANA GORANA KOVAČIĆA GORNJE BAZJE"/>
    <x v="9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5"/>
  </r>
  <r>
    <s v="10-308-001"/>
    <s v="OSNOVNA ŠKOLA IVANA GORANA KOVAČIĆA GORNJE BAZJE"/>
    <x v="9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4"/>
  </r>
  <r>
    <s v="10-308-001"/>
    <s v="OSNOVNA ŠKOLA IVANA GORANA KOVAČIĆA GORNJE BAZJE"/>
    <x v="9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2"/>
  </r>
  <r>
    <s v="10-308-001"/>
    <s v="OSNOVNA ŠKOLA IVANA GORANA KOVAČIĆA GORNJE BAZJE"/>
    <x v="9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0"/>
  </r>
  <r>
    <s v="10-308-001"/>
    <s v="OSNOVNA ŠKOLA IVANA GORANA KOVAČIĆA GORNJE BAZJE"/>
    <x v="9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27"/>
  </r>
  <r>
    <s v="10-308-001"/>
    <s v="OSNOVNA ŠKOLA IVANA GORANA KOVAČIĆA GORNJE BAZJE"/>
    <x v="9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27"/>
  </r>
  <r>
    <s v="10-308-001"/>
    <s v="OSNOVNA ŠKOLA IVANA GORANA KOVAČIĆA GORNJE BAZJE"/>
    <x v="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4"/>
  </r>
  <r>
    <s v="10-308-001"/>
    <s v="OSNOVNA ŠKOLA IVANA GORANA KOVAČIĆA GORNJE BAZJE"/>
    <x v="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2"/>
  </r>
  <r>
    <s v="10-308-001"/>
    <s v="OSNOVNA ŠKOLA IVANA GORANA KOVAČIĆA GORNJE BAZJE"/>
    <x v="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7"/>
  </r>
  <r>
    <s v="10-308-001"/>
    <s v="OSNOVNA ŠKOLA IVANA GORANA KOVAČIĆA GORNJE BAZJE"/>
    <x v="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7"/>
  </r>
  <r>
    <s v="10-308-001"/>
    <s v="OSNOVNA ŠKOLA IVANA GORANA KOVAČIĆA GORNJE BAZJE"/>
    <x v="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8"/>
  </r>
  <r>
    <s v="10-308-001"/>
    <s v="OSNOVNA ŠKOLA IVANA GORANA KOVAČIĆA GORNJE BAZJE"/>
    <x v="9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27"/>
  </r>
  <r>
    <s v="10-308-001"/>
    <s v="OSNOVNA ŠKOLA IVANA GORANA KOVAČIĆA GORNJE BAZJE"/>
    <x v="9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27"/>
  </r>
  <r>
    <s v="10-308-001"/>
    <s v="OSNOVNA ŠKOLA IVANA GORANA KOVAČIĆA GORNJE BAZJE"/>
    <x v="9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7"/>
  </r>
  <r>
    <s v="10-308-001"/>
    <s v="OSNOVNA ŠKOLA IVANA GORANA KOVAČIĆA GORNJE BAZJE"/>
    <x v="9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7"/>
  </r>
  <r>
    <s v="10-308-001"/>
    <s v="OSNOVNA ŠKOLA IVANA GORANA KOVAČIĆA GORNJE BAZJE"/>
    <x v="9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27"/>
  </r>
  <r>
    <s v="10-308-001"/>
    <s v="OSNOVNA ŠKOLA IVANA GORANA KOVAČIĆA GORNJE BAZJE"/>
    <x v="9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27"/>
  </r>
  <r>
    <s v="10-308-001"/>
    <s v="OSNOVNA ŠKOLA IVANA GORANA KOVAČIĆA GORNJE BAZJE"/>
    <x v="9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10-308-001"/>
    <s v="OSNOVNA ŠKOLA IVANA GORANA KOVAČIĆA GORNJE BAZJE"/>
    <x v="9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10-308-001"/>
    <s v="OSNOVNA ŠKOLA IVANA GORANA KOVAČIĆA GORNJE BAZJE"/>
    <x v="9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10-308-001"/>
    <s v="OSNOVNA ŠKOLA IVANA GORANA KOVAČIĆA GORNJE BAZJE"/>
    <x v="9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2"/>
  </r>
  <r>
    <s v="10-308-001"/>
    <s v="OSNOVNA ŠKOLA IVANA GORANA KOVAČIĆA GORNJE BAZJE"/>
    <x v="9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10-308-001"/>
    <s v="OSNOVNA ŠKOLA IVANA GORANA KOVAČIĆA GORNJE BAZJE"/>
    <x v="9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4"/>
  </r>
  <r>
    <s v="10-308-001"/>
    <s v="OSNOVNA ŠKOLA IVANA GORANA KOVAČIĆA GORNJE BAZJE"/>
    <x v="9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7"/>
  </r>
  <r>
    <s v="10-308-001"/>
    <s v="OSNOVNA ŠKOLA IVANA GORANA KOVAČIĆA GORNJE BAZJE"/>
    <x v="9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7"/>
  </r>
  <r>
    <s v="10-308-001"/>
    <s v="OSNOVNA ŠKOLA IVANA GORANA KOVAČIĆA GORNJE BAZJE"/>
    <x v="9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7"/>
  </r>
  <r>
    <s v="10-308-001"/>
    <s v="OSNOVNA ŠKOLA IVANA GORANA KOVAČIĆA GORNJE BAZJE"/>
    <x v="9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27"/>
  </r>
  <r>
    <s v="10-308-001"/>
    <s v="OSNOVNA ŠKOLA IVANA GORANA KOVAČIĆA GORNJE BAZJE"/>
    <x v="9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27"/>
  </r>
  <r>
    <s v="10-309-001"/>
    <s v="OSNOVNA ŠKOLA GRADINA"/>
    <x v="9"/>
    <s v="1. razred osnovne škole"/>
    <s v="OSNOVNA ŠKOLA GRADIN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10-309-001"/>
    <s v="OSNOVNA ŠKOLA GRADINA"/>
    <x v="9"/>
    <s v="1. razred osnovne škole"/>
    <s v="OSNOVNA ŠKOLA GRADIN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10-309-001"/>
    <s v="OSNOVNA ŠKOLA GRADINA"/>
    <x v="9"/>
    <s v="1. razred osnovne škole"/>
    <s v="OSNOVNA ŠKOLA GRADI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10-309-001"/>
    <s v="OSNOVNA ŠKOLA GRADINA"/>
    <x v="9"/>
    <s v="1. razred osnovne škole"/>
    <s v="OSNOVNA ŠKOLA GRADI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10-309-001"/>
    <s v="OSNOVNA ŠKOLA GRADINA"/>
    <x v="9"/>
    <s v="2. razred osnovne škole"/>
    <s v="OSNOVNA ŠKOLA GRADIN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2"/>
  </r>
  <r>
    <s v="10-309-001"/>
    <s v="OSNOVNA ŠKOLA GRADINA"/>
    <x v="9"/>
    <s v="2. razred osnovne škole"/>
    <s v="OSNOVNA ŠKOLA GRADI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10-309-001"/>
    <s v="OSNOVNA ŠKOLA GRADINA"/>
    <x v="9"/>
    <s v="2. razred osnovne škole"/>
    <s v="OSNOVNA ŠKOLA GRADI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10-309-001"/>
    <s v="OSNOVNA ŠKOLA GRADINA"/>
    <x v="9"/>
    <s v="3. razred osnovne škole"/>
    <s v="OSNOVNA ŠKOLA GRADIN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10-309-001"/>
    <s v="OSNOVNA ŠKOLA GRADINA"/>
    <x v="9"/>
    <s v="3. razred osnovne škole"/>
    <s v="OSNOVNA ŠKOLA GRADIN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10-309-001"/>
    <s v="OSNOVNA ŠKOLA GRADINA"/>
    <x v="9"/>
    <s v="3. razred osnovne škole"/>
    <s v="OSNOVNA ŠKOLA GRADIN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10-309-001"/>
    <s v="OSNOVNA ŠKOLA GRADINA"/>
    <x v="9"/>
    <s v="3. razred osnovne škole"/>
    <s v="OSNOVNA ŠKOLA GRADIN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10-309-001"/>
    <s v="OSNOVNA ŠKOLA GRADINA"/>
    <x v="9"/>
    <s v="3. razred osnovne škole"/>
    <s v="OSNOVNA ŠKOLA GRADI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0-309-001"/>
    <s v="OSNOVNA ŠKOLA GRADINA"/>
    <x v="9"/>
    <s v="1. razred osnovne škole"/>
    <s v="OSNOVNA ŠKOLA GRADINA -  Područna škola Tomislava Lukačevića Brezovic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3"/>
  </r>
  <r>
    <s v="10-309-001"/>
    <s v="OSNOVNA ŠKOLA GRADINA"/>
    <x v="9"/>
    <s v="1. razred osnovne škole"/>
    <s v="OSNOVNA ŠKOLA GRADINA -  Područna škola Tomislava Lukačevića Brezovic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3"/>
  </r>
  <r>
    <s v="10-309-001"/>
    <s v="OSNOVNA ŠKOLA GRADINA"/>
    <x v="9"/>
    <s v="1. razred osnovne škole"/>
    <s v="OSNOVNA ŠKOLA GRADINA -  Područna škola Tomislava Lukačevića Brezovic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3"/>
  </r>
  <r>
    <s v="10-309-001"/>
    <s v="OSNOVNA ŠKOLA GRADINA"/>
    <x v="9"/>
    <s v="1. razred osnovne škole"/>
    <s v="OSNOVNA ŠKOLA GRADINA -  Područna škola Tomislava Lukačevića Brezovic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3"/>
  </r>
  <r>
    <s v="10-309-001"/>
    <s v="OSNOVNA ŠKOLA GRADINA"/>
    <x v="9"/>
    <s v="2. razred osnovne škole"/>
    <s v="OSNOVNA ŠKOLA GRADINA -  Područna škola Tomislava Lukačevića Brezovic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5"/>
  </r>
  <r>
    <s v="10-309-001"/>
    <s v="OSNOVNA ŠKOLA GRADINA"/>
    <x v="9"/>
    <s v="2. razred osnovne škole"/>
    <s v="OSNOVNA ŠKOLA GRADINA -  Područna škola Tomislava Lukačevića Brezovic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5"/>
  </r>
  <r>
    <s v="10-309-001"/>
    <s v="OSNOVNA ŠKOLA GRADINA"/>
    <x v="9"/>
    <s v="2. razred osnovne škole"/>
    <s v="OSNOVNA ŠKOLA GRADINA -  Područna škola Tomislava Lukačevića Brezovic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5"/>
  </r>
  <r>
    <s v="10-309-001"/>
    <s v="OSNOVNA ŠKOLA GRADINA"/>
    <x v="9"/>
    <s v="2. razred osnovne škole"/>
    <s v="OSNOVNA ŠKOLA GRADINA -  Područna škola Tomislava Lukačevića Brezovic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5"/>
  </r>
  <r>
    <s v="10-309-001"/>
    <s v="OSNOVNA ŠKOLA GRADINA"/>
    <x v="9"/>
    <s v="2. razred osnovne škole"/>
    <s v="OSNOVNA ŠKOLA GRADINA -  Područna škola Tomislava Lukačevića Brezovic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5"/>
  </r>
  <r>
    <s v="10-309-001"/>
    <s v="OSNOVNA ŠKOLA GRADINA"/>
    <x v="9"/>
    <s v="2. razred osnovne škole"/>
    <s v="OSNOVNA ŠKOLA GRADINA -  Područna škola Tomislava Lukačevića Brezovic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5"/>
  </r>
  <r>
    <s v="10-309-001"/>
    <s v="OSNOVNA ŠKOLA GRADINA"/>
    <x v="9"/>
    <s v="3. razred osnovne škole"/>
    <s v="OSNOVNA ŠKOLA GRADINA -  Područna škola Tomislava Lukačevića Brezovica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5"/>
  </r>
  <r>
    <s v="10-309-001"/>
    <s v="OSNOVNA ŠKOLA GRADINA"/>
    <x v="9"/>
    <s v="3. razred osnovne škole"/>
    <s v="OSNOVNA ŠKOLA GRADINA -  Područna škola Tomislava Lukačevića Brezovica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5"/>
  </r>
  <r>
    <s v="10-309-001"/>
    <s v="OSNOVNA ŠKOLA GRADINA"/>
    <x v="9"/>
    <s v="3. razred osnovne škole"/>
    <s v="OSNOVNA ŠKOLA GRADINA -  Područna škola Tomislava Lukačevića Brezovic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3"/>
  </r>
  <r>
    <s v="10-309-001"/>
    <s v="OSNOVNA ŠKOLA GRADINA"/>
    <x v="9"/>
    <s v="3. razred osnovne škole"/>
    <s v="OSNOVNA ŠKOLA GRADINA -  Područna škola Tomislava Lukačevića Brezovic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3"/>
  </r>
  <r>
    <s v="10-309-001"/>
    <s v="OSNOVNA ŠKOLA GRADINA"/>
    <x v="9"/>
    <s v="3. razred osnovne škole"/>
    <s v="OSNOVNA ŠKOLA GRADINA -  Područna škola Tomislava Lukačevića Brezovica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5"/>
  </r>
  <r>
    <s v="10-309-001"/>
    <s v="OSNOVNA ŠKOLA GRADINA"/>
    <x v="9"/>
    <s v="3. razred osnovne škole"/>
    <s v="OSNOVNA ŠKOLA GRADINA -  Područna škola Tomislava Lukačevića Brezovica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5"/>
  </r>
  <r>
    <s v="10-309-001"/>
    <s v="OSNOVNA ŠKOLA GRADINA"/>
    <x v="9"/>
    <s v="1. razred osnovne škole"/>
    <s v="OSNOVNA ŠKOLA GRADINA - Područna škola Budakovac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"/>
  </r>
  <r>
    <s v="10-309-001"/>
    <s v="OSNOVNA ŠKOLA GRADINA"/>
    <x v="9"/>
    <s v="1. razred osnovne škole"/>
    <s v="OSNOVNA ŠKOLA GRADINA - Područna škola Budakovac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"/>
  </r>
  <r>
    <s v="10-309-001"/>
    <s v="OSNOVNA ŠKOLA GRADINA"/>
    <x v="9"/>
    <s v="1. razred osnovne škole"/>
    <s v="OSNOVNA ŠKOLA GRADINA - Područna škola Budakovac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"/>
  </r>
  <r>
    <s v="10-309-001"/>
    <s v="OSNOVNA ŠKOLA GRADINA"/>
    <x v="9"/>
    <s v="1. razred osnovne škole"/>
    <s v="OSNOVNA ŠKOLA GRADINA - Područna škola Budakovac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"/>
  </r>
  <r>
    <s v="10-309-001"/>
    <s v="OSNOVNA ŠKOLA GRADINA"/>
    <x v="9"/>
    <s v="2. razred osnovne škole"/>
    <s v="OSNOVNA ŠKOLA GRADINA - Područna škola Budakovac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"/>
  </r>
  <r>
    <s v="10-309-001"/>
    <s v="OSNOVNA ŠKOLA GRADINA"/>
    <x v="9"/>
    <s v="2. razred osnovne škole"/>
    <s v="OSNOVNA ŠKOLA GRADINA - Područna škola Budakovac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"/>
  </r>
  <r>
    <s v="10-309-001"/>
    <s v="OSNOVNA ŠKOLA GRADINA"/>
    <x v="9"/>
    <s v="2. razred osnovne škole"/>
    <s v="OSNOVNA ŠKOLA GRADINA - Područna škola Budakovac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"/>
  </r>
  <r>
    <s v="10-309-001"/>
    <s v="OSNOVNA ŠKOLA GRADINA"/>
    <x v="9"/>
    <s v="2. razred osnovne škole"/>
    <s v="OSNOVNA ŠKOLA GRADINA - Područna škola Budakovac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"/>
  </r>
  <r>
    <s v="10-309-001"/>
    <s v="OSNOVNA ŠKOLA GRADINA"/>
    <x v="9"/>
    <s v="2. razred osnovne škole"/>
    <s v="OSNOVNA ŠKOLA GRADINA - Područna škola Budakovac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"/>
  </r>
  <r>
    <s v="10-309-001"/>
    <s v="OSNOVNA ŠKOLA GRADINA"/>
    <x v="9"/>
    <s v="2. razred osnovne škole"/>
    <s v="OSNOVNA ŠKOLA GRADINA - Područna škola Budakovac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"/>
  </r>
  <r>
    <s v="10-309-001"/>
    <s v="OSNOVNA ŠKOLA GRADINA"/>
    <x v="9"/>
    <s v="1. razred osnovne škole"/>
    <s v="OSNOVNA ŠKOLA GRADINA - Područna škola Detkov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0-309-001"/>
    <s v="OSNOVNA ŠKOLA GRADINA"/>
    <x v="9"/>
    <s v="1. razred osnovne škole"/>
    <s v="OSNOVNA ŠKOLA GRADINA - Područna škola Detkov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0-309-001"/>
    <s v="OSNOVNA ŠKOLA GRADINA"/>
    <x v="9"/>
    <s v="1. razred osnovne škole"/>
    <s v="OSNOVNA ŠKOLA GRADINA - Područna škola Detkov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0-309-001"/>
    <s v="OSNOVNA ŠKOLA GRADINA"/>
    <x v="9"/>
    <s v="1. razred osnovne škole"/>
    <s v="OSNOVNA ŠKOLA GRADINA - Područna škola Detkov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0-309-001"/>
    <s v="OSNOVNA ŠKOLA GRADINA"/>
    <x v="9"/>
    <s v="2. razred osnovne škole"/>
    <s v="OSNOVNA ŠKOLA GRADINA - Područna škola Detkova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10-309-001"/>
    <s v="OSNOVNA ŠKOLA GRADINA"/>
    <x v="9"/>
    <s v="2. razred osnovne škole"/>
    <s v="OSNOVNA ŠKOLA GRADINA - Područna škola Detkova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0-309-001"/>
    <s v="OSNOVNA ŠKOLA GRADINA"/>
    <x v="9"/>
    <s v="2. razred osnovne škole"/>
    <s v="OSNOVNA ŠKOLA GRADINA - Područna škola Detkova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0-309-001"/>
    <s v="OSNOVNA ŠKOLA GRADINA"/>
    <x v="9"/>
    <s v="1. razred osnovne škole"/>
    <s v="OSNOVNA ŠKOLA GRADINA - Područna škola Novi Grad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0-309-001"/>
    <s v="OSNOVNA ŠKOLA GRADINA"/>
    <x v="9"/>
    <s v="1. razred osnovne škole"/>
    <s v="OSNOVNA ŠKOLA GRADINA - Područna škola Novi Grad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0-309-001"/>
    <s v="OSNOVNA ŠKOLA GRADINA"/>
    <x v="9"/>
    <s v="1. razred osnovne škole"/>
    <s v="OSNOVNA ŠKOLA GRADINA - Područna škola Novi Grad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0-309-001"/>
    <s v="OSNOVNA ŠKOLA GRADINA"/>
    <x v="9"/>
    <s v="1. razred osnovne škole"/>
    <s v="OSNOVNA ŠKOLA GRADINA - Područna škola Novi Grad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0-309-001"/>
    <s v="OSNOVNA ŠKOLA GRADINA"/>
    <x v="9"/>
    <s v="3. razred osnovne škole"/>
    <s v="OSNOVNA ŠKOLA GRADINA - Područna škola Novi Grada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0-309-001"/>
    <s v="OSNOVNA ŠKOLA GRADINA"/>
    <x v="9"/>
    <s v="3. razred osnovne škole"/>
    <s v="OSNOVNA ŠKOLA GRADINA - Područna škola Novi Gradac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"/>
  </r>
  <r>
    <s v="10-309-001"/>
    <s v="OSNOVNA ŠKOLA GRADINA"/>
    <x v="9"/>
    <s v="3. razred osnovne škole"/>
    <s v="OSNOVNA ŠKOLA GRADINA - Područna škola Novi Grad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0-309-001"/>
    <s v="OSNOVNA ŠKOLA GRADINA"/>
    <x v="9"/>
    <s v="1. razred osnovne škole"/>
    <s v="OSNOVNA ŠKOLA GRADINA - Područna škola Rušan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0-309-001"/>
    <s v="OSNOVNA ŠKOLA GRADINA"/>
    <x v="9"/>
    <s v="1. razred osnovne škole"/>
    <s v="OSNOVNA ŠKOLA GRADINA - Područna škola Rušan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0-309-001"/>
    <s v="OSNOVNA ŠKOLA GRADINA"/>
    <x v="9"/>
    <s v="1. razred osnovne škole"/>
    <s v="OSNOVNA ŠKOLA GRADINA - Područna škola Rušan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0-309-001"/>
    <s v="OSNOVNA ŠKOLA GRADINA"/>
    <x v="9"/>
    <s v="1. razred osnovne škole"/>
    <s v="OSNOVNA ŠKOLA GRADINA - Područna škola Rušan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0-309-001"/>
    <s v="OSNOVNA ŠKOLA GRADINA"/>
    <x v="9"/>
    <s v="2. razred osnovne škole"/>
    <s v="OSNOVNA ŠKOLA GRADINA - Područna škola Rušani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10-309-001"/>
    <s v="OSNOVNA ŠKOLA GRADINA"/>
    <x v="9"/>
    <s v="2. razred osnovne škole"/>
    <s v="OSNOVNA ŠKOLA GRADINA - Područna škola Rušani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"/>
  </r>
  <r>
    <s v="10-309-001"/>
    <s v="OSNOVNA ŠKOLA GRADINA"/>
    <x v="9"/>
    <s v="2. razred osnovne škole"/>
    <s v="OSNOVNA ŠKOLA GRADINA - Područna škola Rušan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0-309-001"/>
    <s v="OSNOVNA ŠKOLA GRADINA"/>
    <x v="9"/>
    <s v="1. razred osnovne škole"/>
    <s v="OSNOVNA ŠKOLA GRADINA - Područna škola Žlebin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0-309-001"/>
    <s v="OSNOVNA ŠKOLA GRADINA"/>
    <x v="9"/>
    <s v="1. razred osnovne škole"/>
    <s v="OSNOVNA ŠKOLA GRADINA - Područna škola Žlebin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0-309-001"/>
    <s v="OSNOVNA ŠKOLA GRADINA"/>
    <x v="9"/>
    <s v="1. razred osnovne škole"/>
    <s v="OSNOVNA ŠKOLA GRADINA - Područna škola Žlebi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0-309-001"/>
    <s v="OSNOVNA ŠKOLA GRADINA"/>
    <x v="9"/>
    <s v="1. razred osnovne škole"/>
    <s v="OSNOVNA ŠKOLA GRADINA - Područna škola Žlebi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0-309-001"/>
    <s v="OSNOVNA ŠKOLA GRADINA"/>
    <x v="9"/>
    <s v="2. razred osnovne škole"/>
    <s v="OSNOVNA ŠKOLA GRADINA - Područna škola Žlebin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10-309-001"/>
    <s v="OSNOVNA ŠKOLA GRADINA"/>
    <x v="9"/>
    <s v="2. razred osnovne škole"/>
    <s v="OSNOVNA ŠKOLA GRADINA - Područna škola Žlebin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10-309-001"/>
    <s v="OSNOVNA ŠKOLA GRADINA"/>
    <x v="9"/>
    <s v="2. razred osnovne škole"/>
    <s v="OSNOVNA ŠKOLA GRADINA - Područna škola Žlebin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10-309-001"/>
    <s v="OSNOVNA ŠKOLA GRADINA"/>
    <x v="9"/>
    <s v="2. razred osnovne škole"/>
    <s v="OSNOVNA ŠKOLA GRADINA - Područna škola Žlebin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10-309-001"/>
    <s v="OSNOVNA ŠKOLA GRADINA"/>
    <x v="9"/>
    <s v="2. razred osnovne škole"/>
    <s v="OSNOVNA ŠKOLA GRADINA - Područna škola Žlebin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10-309-001"/>
    <s v="OSNOVNA ŠKOLA GRADINA"/>
    <x v="9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8"/>
  </r>
  <r>
    <s v="10-309-001"/>
    <s v="OSNOVNA ŠKOLA GRADINA"/>
    <x v="9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1"/>
  </r>
  <r>
    <s v="10-309-001"/>
    <s v="OSNOVNA ŠKOLA GRADINA"/>
    <x v="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9"/>
  </r>
  <r>
    <s v="10-309-001"/>
    <s v="OSNOVNA ŠKOLA GRADINA"/>
    <x v="9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1"/>
  </r>
  <r>
    <s v="10-309-001"/>
    <s v="OSNOVNA ŠKOLA GRADINA"/>
    <x v="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0-309-001"/>
    <s v="OSNOVNA ŠKOLA GRADINA"/>
    <x v="9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7"/>
  </r>
  <r>
    <s v="10-309-001"/>
    <s v="OSNOVNA ŠKOLA GRADINA"/>
    <x v="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0-309-001"/>
    <s v="OSNOVNA ŠKOLA GRADINA"/>
    <x v="9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8"/>
  </r>
  <r>
    <s v="10-309-001"/>
    <s v="OSNOVNA ŠKOLA GRADINA"/>
    <x v="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1"/>
  </r>
  <r>
    <s v="10-309-001"/>
    <s v="OSNOVNA ŠKOLA GRADINA"/>
    <x v="9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31"/>
  </r>
  <r>
    <s v="10-309-001"/>
    <s v="OSNOVNA ŠKOLA GRADINA"/>
    <x v="9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37"/>
  </r>
  <r>
    <s v="10-309-001"/>
    <s v="OSNOVNA ŠKOLA GRADINA"/>
    <x v="9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31"/>
  </r>
  <r>
    <s v="10-309-001"/>
    <s v="OSNOVNA ŠKOLA GRADINA"/>
    <x v="9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31"/>
  </r>
  <r>
    <s v="10-309-001"/>
    <s v="OSNOVNA ŠKOLA GRADINA"/>
    <x v="9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7"/>
  </r>
  <r>
    <s v="10-309-001"/>
    <s v="OSNOVNA ŠKOLA GRADINA"/>
    <x v="9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7"/>
  </r>
  <r>
    <s v="10-309-001"/>
    <s v="OSNOVNA ŠKOLA GRADINA"/>
    <x v="9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0"/>
  </r>
  <r>
    <s v="10-309-001"/>
    <s v="OSNOVNA ŠKOLA GRADINA"/>
    <x v="9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0"/>
  </r>
  <r>
    <s v="10-309-001"/>
    <s v="OSNOVNA ŠKOLA GRADINA"/>
    <x v="9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0"/>
  </r>
  <r>
    <s v="10-309-001"/>
    <s v="OSNOVNA ŠKOLA GRADINA"/>
    <x v="9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0"/>
  </r>
  <r>
    <s v="10-309-001"/>
    <s v="OSNOVNA ŠKOLA GRADINA"/>
    <x v="9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31"/>
  </r>
  <r>
    <s v="10-309-001"/>
    <s v="OSNOVNA ŠKOLA GRADINA"/>
    <x v="9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37"/>
  </r>
  <r>
    <s v="10-309-001"/>
    <s v="OSNOVNA ŠKOLA GRADINA"/>
    <x v="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0"/>
  </r>
  <r>
    <s v="10-309-001"/>
    <s v="OSNOVNA ŠKOLA GRADINA"/>
    <x v="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0"/>
  </r>
  <r>
    <s v="10-309-001"/>
    <s v="OSNOVNA ŠKOLA GRADINA"/>
    <x v="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0"/>
  </r>
  <r>
    <s v="10-309-001"/>
    <s v="OSNOVNA ŠKOLA GRADINA"/>
    <x v="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4"/>
  </r>
  <r>
    <s v="10-309-001"/>
    <s v="OSNOVNA ŠKOLA GRADINA"/>
    <x v="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8"/>
  </r>
  <r>
    <s v="10-309-001"/>
    <s v="OSNOVNA ŠKOLA GRADINA"/>
    <x v="9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31"/>
  </r>
  <r>
    <s v="10-309-001"/>
    <s v="OSNOVNA ŠKOLA GRADINA"/>
    <x v="9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7"/>
  </r>
  <r>
    <s v="10-309-001"/>
    <s v="OSNOVNA ŠKOLA GRADINA"/>
    <x v="9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1"/>
  </r>
  <r>
    <s v="10-309-001"/>
    <s v="OSNOVNA ŠKOLA GRADINA"/>
    <x v="9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1"/>
  </r>
  <r>
    <s v="10-309-001"/>
    <s v="OSNOVNA ŠKOLA GRADINA"/>
    <x v="9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7"/>
  </r>
  <r>
    <s v="10-309-001"/>
    <s v="OSNOVNA ŠKOLA GRADINA"/>
    <x v="9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7"/>
  </r>
  <r>
    <s v="10-309-001"/>
    <s v="OSNOVNA ŠKOLA GRADINA"/>
    <x v="9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10-309-001"/>
    <s v="OSNOVNA ŠKOLA GRADINA"/>
    <x v="9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10-309-001"/>
    <s v="OSNOVNA ŠKOLA GRADINA"/>
    <x v="9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10-309-001"/>
    <s v="OSNOVNA ŠKOLA GRADINA"/>
    <x v="9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0"/>
  </r>
  <r>
    <s v="10-309-001"/>
    <s v="OSNOVNA ŠKOLA GRADINA"/>
    <x v="9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10-309-001"/>
    <s v="OSNOVNA ŠKOLA GRADINA"/>
    <x v="9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0"/>
  </r>
  <r>
    <s v="10-309-001"/>
    <s v="OSNOVNA ŠKOLA GRADINA"/>
    <x v="9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UNDECIDED_CHOSEN_BY_ADMIN"/>
    <n v="31"/>
  </r>
  <r>
    <s v="10-309-001"/>
    <s v="OSNOVNA ŠKOLA GRADINA"/>
    <x v="9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UNDECIDED_CHOSEN_BY_ADMIN"/>
    <n v="37"/>
  </r>
  <r>
    <s v="10-309-001"/>
    <s v="OSNOVNA ŠKOLA GRADINA"/>
    <x v="9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1"/>
  </r>
  <r>
    <s v="10-309-001"/>
    <s v="OSNOVNA ŠKOLA GRADINA"/>
    <x v="9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31"/>
  </r>
  <r>
    <s v="10-309-001"/>
    <s v="OSNOVNA ŠKOLA GRADINA"/>
    <x v="9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37"/>
  </r>
  <r>
    <s v="10-310-001"/>
    <s v="OSNOVNA ŠKOLA DAVORIN TRSTENJAK ČAĐAVICA"/>
    <x v="9"/>
    <s v="1. razred osnovne škole"/>
    <s v="OSNOVNA ŠKOLA DAVORIN TRSTENJAK ČAĐAVIC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6"/>
  </r>
  <r>
    <s v="10-310-001"/>
    <s v="OSNOVNA ŠKOLA DAVORIN TRSTENJAK ČAĐAVICA"/>
    <x v="9"/>
    <s v="1. razred osnovne škole"/>
    <s v="OSNOVNA ŠKOLA DAVORIN TRSTENJAK ČAĐAVIC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6"/>
  </r>
  <r>
    <s v="10-310-001"/>
    <s v="OSNOVNA ŠKOLA DAVORIN TRSTENJAK ČAĐAVICA"/>
    <x v="9"/>
    <s v="1. razred osnovne škole"/>
    <s v="OSNOVNA ŠKOLA DAVORIN TRSTENJAK ČAĐAVIC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6"/>
  </r>
  <r>
    <s v="10-310-001"/>
    <s v="OSNOVNA ŠKOLA DAVORIN TRSTENJAK ČAĐAVICA"/>
    <x v="9"/>
    <s v="1. razred osnovne škole"/>
    <s v="OSNOVNA ŠKOLA DAVORIN TRSTENJAK ČAĐAVIC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6"/>
  </r>
  <r>
    <s v="10-310-001"/>
    <s v="OSNOVNA ŠKOLA DAVORIN TRSTENJAK ČAĐAVICA"/>
    <x v="9"/>
    <s v="1. razred osnovne škole"/>
    <s v="OSNOVNA ŠKOLA DAVORIN TRSTENJAK ČAĐAVI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10-310-001"/>
    <s v="OSNOVNA ŠKOLA DAVORIN TRSTENJAK ČAĐAVICA"/>
    <x v="9"/>
    <s v="2. razred osnovne škole"/>
    <s v="OSNOVNA ŠKOLA DAVORIN TRSTENJAK ČAĐAVIC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6"/>
  </r>
  <r>
    <s v="10-310-001"/>
    <s v="OSNOVNA ŠKOLA DAVORIN TRSTENJAK ČAĐAVICA"/>
    <x v="9"/>
    <s v="2. razred osnovne škole"/>
    <s v="OSNOVNA ŠKOLA DAVORIN TRSTENJAK ČAĐAVIC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6"/>
  </r>
  <r>
    <s v="10-310-001"/>
    <s v="OSNOVNA ŠKOLA DAVORIN TRSTENJAK ČAĐAVICA"/>
    <x v="9"/>
    <s v="2. razred osnovne škole"/>
    <s v="OSNOVNA ŠKOLA DAVORIN TRSTENJAK ČAĐAVI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6"/>
  </r>
  <r>
    <s v="10-310-001"/>
    <s v="OSNOVNA ŠKOLA DAVORIN TRSTENJAK ČAĐAVICA"/>
    <x v="9"/>
    <s v="2. razred osnovne škole"/>
    <s v="OSNOVNA ŠKOLA DAVORIN TRSTENJAK ČAĐAVI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6"/>
  </r>
  <r>
    <s v="10-310-001"/>
    <s v="OSNOVNA ŠKOLA DAVORIN TRSTENJAK ČAĐAVICA"/>
    <x v="9"/>
    <s v="2. razred osnovne škole"/>
    <s v="OSNOVNA ŠKOLA DAVORIN TRSTENJAK ČAĐAVI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10-310-001"/>
    <s v="OSNOVNA ŠKOLA DAVORIN TRSTENJAK ČAĐAVICA"/>
    <x v="9"/>
    <s v="3. razred osnovne škole"/>
    <s v="OSNOVNA ŠKOLA DAVORIN TRSTENJAK ČAĐAVIC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7"/>
  </r>
  <r>
    <s v="10-310-001"/>
    <s v="OSNOVNA ŠKOLA DAVORIN TRSTENJAK ČAĐAVICA"/>
    <x v="9"/>
    <s v="3. razred osnovne škole"/>
    <s v="OSNOVNA ŠKOLA DAVORIN TRSTENJAK ČAĐAV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10-310-001"/>
    <s v="OSNOVNA ŠKOLA DAVORIN TRSTENJAK ČAĐAVICA"/>
    <x v="9"/>
    <s v="3. razred osnovne škole"/>
    <s v="OSNOVNA ŠKOLA DAVORIN TRSTENJAK ČAĐAVIC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7"/>
  </r>
  <r>
    <s v="10-310-001"/>
    <s v="OSNOVNA ŠKOLA DAVORIN TRSTENJAK ČAĐAVICA"/>
    <x v="9"/>
    <s v="1. razred osnovne škole"/>
    <s v="OSNOVNA ŠKOLA DAVORIN TRSTENJAK ČAĐAVICA - Područna škola Ilmin Dvor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10-310-001"/>
    <s v="OSNOVNA ŠKOLA DAVORIN TRSTENJAK ČAĐAVICA"/>
    <x v="9"/>
    <s v="1. razred osnovne škole"/>
    <s v="OSNOVNA ŠKOLA DAVORIN TRSTENJAK ČAĐAVICA - Područna škola Ilmin Dvor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10-310-001"/>
    <s v="OSNOVNA ŠKOLA DAVORIN TRSTENJAK ČAĐAVICA"/>
    <x v="9"/>
    <s v="1. razred osnovne škole"/>
    <s v="OSNOVNA ŠKOLA DAVORIN TRSTENJAK ČAĐAVICA - Područna škola Ilmin Dvor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10-310-001"/>
    <s v="OSNOVNA ŠKOLA DAVORIN TRSTENJAK ČAĐAVICA"/>
    <x v="9"/>
    <s v="1. razred osnovne škole"/>
    <s v="OSNOVNA ŠKOLA DAVORIN TRSTENJAK ČAĐAVICA - Područna škola Ilmin Dvor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10-310-001"/>
    <s v="OSNOVNA ŠKOLA DAVORIN TRSTENJAK ČAĐAVICA"/>
    <x v="9"/>
    <s v="1. razred osnovne škole"/>
    <s v="OSNOVNA ŠKOLA DAVORIN TRSTENJAK ČAĐAVICA - Područna škola Ilmin Dvor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10-310-001"/>
    <s v="OSNOVNA ŠKOLA DAVORIN TRSTENJAK ČAĐAVICA"/>
    <x v="9"/>
    <s v="1. razred osnovne škole"/>
    <s v="OSNOVNA ŠKOLA DAVORIN TRSTENJAK ČAĐAVICA - Područna škola Noskovc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"/>
  </r>
  <r>
    <s v="10-310-001"/>
    <s v="OSNOVNA ŠKOLA DAVORIN TRSTENJAK ČAĐAVICA"/>
    <x v="9"/>
    <s v="1. razred osnovne škole"/>
    <s v="OSNOVNA ŠKOLA DAVORIN TRSTENJAK ČAĐAVICA - Područna škola Noskovc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"/>
  </r>
  <r>
    <s v="10-310-001"/>
    <s v="OSNOVNA ŠKOLA DAVORIN TRSTENJAK ČAĐAVICA"/>
    <x v="9"/>
    <s v="1. razred osnovne škole"/>
    <s v="OSNOVNA ŠKOLA DAVORIN TRSTENJAK ČAĐAVICA - Područna škola Noskovc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"/>
  </r>
  <r>
    <s v="10-310-001"/>
    <s v="OSNOVNA ŠKOLA DAVORIN TRSTENJAK ČAĐAVICA"/>
    <x v="9"/>
    <s v="1. razred osnovne škole"/>
    <s v="OSNOVNA ŠKOLA DAVORIN TRSTENJAK ČAĐAVICA - Područna škola Noskovc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"/>
  </r>
  <r>
    <s v="10-310-001"/>
    <s v="OSNOVNA ŠKOLA DAVORIN TRSTENJAK ČAĐAVICA"/>
    <x v="9"/>
    <s v="1. razred osnovne škole"/>
    <s v="OSNOVNA ŠKOLA DAVORIN TRSTENJAK ČAĐAVICA - Područna škola Noskovc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"/>
  </r>
  <r>
    <s v="10-310-001"/>
    <s v="OSNOVNA ŠKOLA DAVORIN TRSTENJAK ČAĐAVICA"/>
    <x v="9"/>
    <s v="2. razred osnovne škole"/>
    <s v="OSNOVNA ŠKOLA DAVORIN TRSTENJAK ČAĐAVICA - Područna škola Noskovc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0-310-001"/>
    <s v="OSNOVNA ŠKOLA DAVORIN TRSTENJAK ČAĐAVICA"/>
    <x v="9"/>
    <s v="2. razred osnovne škole"/>
    <s v="OSNOVNA ŠKOLA DAVORIN TRSTENJAK ČAĐAVICA - Područna škola Noskovc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0-310-001"/>
    <s v="OSNOVNA ŠKOLA DAVORIN TRSTENJAK ČAĐAVICA"/>
    <x v="9"/>
    <s v="2. razred osnovne škole"/>
    <s v="OSNOVNA ŠKOLA DAVORIN TRSTENJAK ČAĐAVICA - Područna škola Noskovc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10-310-001"/>
    <s v="OSNOVNA ŠKOLA DAVORIN TRSTENJAK ČAĐAVICA"/>
    <x v="9"/>
    <s v="2. razred osnovne škole"/>
    <s v="OSNOVNA ŠKOLA DAVORIN TRSTENJAK ČAĐAVICA - Područna škola Noskovc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10-310-001"/>
    <s v="OSNOVNA ŠKOLA DAVORIN TRSTENJAK ČAĐAVICA"/>
    <x v="9"/>
    <s v="2. razred osnovne škole"/>
    <s v="OSNOVNA ŠKOLA DAVORIN TRSTENJAK ČAĐAVICA - Područna škola Noskovc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0-310-001"/>
    <s v="OSNOVNA ŠKOLA DAVORIN TRSTENJAK ČAĐAVICA"/>
    <x v="9"/>
    <s v="3. razred osnovne škole"/>
    <s v="OSNOVNA ŠKOLA DAVORIN TRSTENJAK ČAĐAVICA - Područna škola Noskovci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"/>
  </r>
  <r>
    <s v="10-310-001"/>
    <s v="OSNOVNA ŠKOLA DAVORIN TRSTENJAK ČAĐAVICA"/>
    <x v="9"/>
    <s v="3. razred osnovne škole"/>
    <s v="OSNOVNA ŠKOLA DAVORIN TRSTENJAK ČAĐAVICA - Područna škola Noskovci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"/>
  </r>
  <r>
    <s v="10-310-001"/>
    <s v="OSNOVNA ŠKOLA DAVORIN TRSTENJAK ČAĐAVICA"/>
    <x v="9"/>
    <s v="3. razred osnovne škole"/>
    <s v="OSNOVNA ŠKOLA DAVORIN TRSTENJAK ČAĐAVICA - Područna škola Noskovc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"/>
  </r>
  <r>
    <s v="10-310-001"/>
    <s v="OSNOVNA ŠKOLA DAVORIN TRSTENJAK ČAĐAVICA"/>
    <x v="9"/>
    <s v="3. razred osnovne škole"/>
    <s v="OSNOVNA ŠKOLA DAVORIN TRSTENJAK ČAĐAVICA - Područna škola Noskovc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"/>
  </r>
  <r>
    <s v="10-310-001"/>
    <s v="OSNOVNA ŠKOLA DAVORIN TRSTENJAK ČAĐAVICA"/>
    <x v="9"/>
    <s v="3. razred osnovne škole"/>
    <s v="OSNOVNA ŠKOLA DAVORIN TRSTENJAK ČAĐAVICA - Područna škola Noskovci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"/>
  </r>
  <r>
    <s v="10-310-001"/>
    <s v="OSNOVNA ŠKOLA DAVORIN TRSTENJAK ČAĐAVICA"/>
    <x v="9"/>
    <s v="3. razred osnovne škole"/>
    <s v="OSNOVNA ŠKOLA DAVORIN TRSTENJAK ČAĐAVICA - Područna škola Noskovci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"/>
  </r>
  <r>
    <s v="10-310-001"/>
    <s v="OSNOVNA ŠKOLA DAVORIN TRSTENJAK ČAĐAVICA"/>
    <x v="9"/>
    <s v="1. razred osnovne škole"/>
    <s v="OSNOVNA ŠKOLA DAVORIN TRSTENJAK ČAĐAVICA - Područna škola Sopje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5"/>
  </r>
  <r>
    <s v="10-310-001"/>
    <s v="OSNOVNA ŠKOLA DAVORIN TRSTENJAK ČAĐAVICA"/>
    <x v="9"/>
    <s v="1. razred osnovne škole"/>
    <s v="OSNOVNA ŠKOLA DAVORIN TRSTENJAK ČAĐAVICA - Područna škola Sopje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5"/>
  </r>
  <r>
    <s v="10-310-001"/>
    <s v="OSNOVNA ŠKOLA DAVORIN TRSTENJAK ČAĐAVICA"/>
    <x v="9"/>
    <s v="1. razred osnovne škole"/>
    <s v="OSNOVNA ŠKOLA DAVORIN TRSTENJAK ČAĐAVICA - Područna škola Sopje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5"/>
  </r>
  <r>
    <s v="10-310-001"/>
    <s v="OSNOVNA ŠKOLA DAVORIN TRSTENJAK ČAĐAVICA"/>
    <x v="9"/>
    <s v="1. razred osnovne škole"/>
    <s v="OSNOVNA ŠKOLA DAVORIN TRSTENJAK ČAĐAVICA - Područna škola Sopje"/>
    <s v="1. A"/>
    <x v="2"/>
    <x v="0"/>
    <n v="6149"/>
    <x v="2"/>
    <x v="0"/>
    <x v="2"/>
    <s v="radni udžbenik za 1. razred osnovne škole"/>
    <s v="Sanja Škreblin, Nataša Svoboda Arnautov, Sanja Basta"/>
    <s v="CHOSEN_BY_VOTES"/>
    <n v="5"/>
  </r>
  <r>
    <s v="10-310-001"/>
    <s v="OSNOVNA ŠKOLA DAVORIN TRSTENJAK ČAĐAVICA"/>
    <x v="9"/>
    <s v="2. razred osnovne škole"/>
    <s v="OSNOVNA ŠKOLA DAVORIN TRSTENJAK ČAĐAVICA - Područna škola Sopje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6"/>
  </r>
  <r>
    <s v="10-310-001"/>
    <s v="OSNOVNA ŠKOLA DAVORIN TRSTENJAK ČAĐAVICA"/>
    <x v="9"/>
    <s v="2. razred osnovne škole"/>
    <s v="OSNOVNA ŠKOLA DAVORIN TRSTENJAK ČAĐAVICA - Područna škola Sopje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6"/>
  </r>
  <r>
    <s v="10-310-001"/>
    <s v="OSNOVNA ŠKOLA DAVORIN TRSTENJAK ČAĐAVICA"/>
    <x v="9"/>
    <s v="2. razred osnovne škole"/>
    <s v="OSNOVNA ŠKOLA DAVORIN TRSTENJAK ČAĐAVICA - Područna škola Sopje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6"/>
  </r>
  <r>
    <s v="10-310-001"/>
    <s v="OSNOVNA ŠKOLA DAVORIN TRSTENJAK ČAĐAVICA"/>
    <x v="9"/>
    <s v="2. razred osnovne škole"/>
    <s v="OSNOVNA ŠKOLA DAVORIN TRSTENJAK ČAĐAVICA - Područna škola Sopje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6"/>
  </r>
  <r>
    <s v="10-310-001"/>
    <s v="OSNOVNA ŠKOLA DAVORIN TRSTENJAK ČAĐAVICA"/>
    <x v="9"/>
    <s v="2. razred osnovne škole"/>
    <s v="OSNOVNA ŠKOLA DAVORIN TRSTENJAK ČAĐAVICA - Područna škola Sopje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6"/>
  </r>
  <r>
    <s v="10-310-001"/>
    <s v="OSNOVNA ŠKOLA DAVORIN TRSTENJAK ČAĐAVICA"/>
    <x v="9"/>
    <s v="2. razred osnovne škole"/>
    <s v="OSNOVNA ŠKOLA DAVORIN TRSTENJAK ČAĐAVICA - Područna škola Sopje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6"/>
  </r>
  <r>
    <s v="10-310-001"/>
    <s v="OSNOVNA ŠKOLA DAVORIN TRSTENJAK ČAĐAVICA"/>
    <x v="9"/>
    <s v="3. razred osnovne škole"/>
    <s v="OSNOVNA ŠKOLA DAVORIN TRSTENJAK ČAĐAVICA - Područna škola Sopje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"/>
  </r>
  <r>
    <s v="10-310-001"/>
    <s v="OSNOVNA ŠKOLA DAVORIN TRSTENJAK ČAĐAVICA"/>
    <x v="9"/>
    <s v="3. razred osnovne škole"/>
    <s v="OSNOVNA ŠKOLA DAVORIN TRSTENJAK ČAĐAVICA - Područna škola Sopje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"/>
  </r>
  <r>
    <s v="10-310-001"/>
    <s v="OSNOVNA ŠKOLA DAVORIN TRSTENJAK ČAĐAVICA"/>
    <x v="9"/>
    <s v="3. razred osnovne škole"/>
    <s v="OSNOVNA ŠKOLA DAVORIN TRSTENJAK ČAĐAVICA - Područna škola Sopje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"/>
  </r>
  <r>
    <s v="10-310-001"/>
    <s v="OSNOVNA ŠKOLA DAVORIN TRSTENJAK ČAĐAVICA"/>
    <x v="9"/>
    <s v="3. razred osnovne škole"/>
    <s v="OSNOVNA ŠKOLA DAVORIN TRSTENJAK ČAĐAVICA - Područna škola Sopje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"/>
  </r>
  <r>
    <s v="10-310-001"/>
    <s v="OSNOVNA ŠKOLA DAVORIN TRSTENJAK ČAĐAVICA"/>
    <x v="9"/>
    <s v="3. razred osnovne škole"/>
    <s v="OSNOVNA ŠKOLA DAVORIN TRSTENJAK ČAĐAVICA - Područna škola Sopje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"/>
  </r>
  <r>
    <s v="10-310-001"/>
    <s v="OSNOVNA ŠKOLA DAVORIN TRSTENJAK ČAĐAVICA"/>
    <x v="9"/>
    <s v="3. razred osnovne škole"/>
    <s v="OSNOVNA ŠKOLA DAVORIN TRSTENJAK ČAĐAVICA - Područna škola Sopje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"/>
  </r>
  <r>
    <s v="10-310-001"/>
    <s v="OSNOVNA ŠKOLA DAVORIN TRSTENJAK ČAĐAVICA"/>
    <x v="9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7"/>
  </r>
  <r>
    <s v="10-310-001"/>
    <s v="OSNOVNA ŠKOLA DAVORIN TRSTENJAK ČAĐAVICA"/>
    <x v="9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6"/>
  </r>
  <r>
    <s v="10-310-001"/>
    <s v="OSNOVNA ŠKOLA DAVORIN TRSTENJAK ČAĐAVICA"/>
    <x v="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0"/>
  </r>
  <r>
    <s v="10-310-001"/>
    <s v="OSNOVNA ŠKOLA DAVORIN TRSTENJAK ČAĐAVICA"/>
    <x v="9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6"/>
  </r>
  <r>
    <s v="10-310-001"/>
    <s v="OSNOVNA ŠKOLA DAVORIN TRSTENJAK ČAĐAVICA"/>
    <x v="9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9"/>
  </r>
  <r>
    <s v="10-310-001"/>
    <s v="OSNOVNA ŠKOLA DAVORIN TRSTENJAK ČAĐAVICA"/>
    <x v="9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7"/>
  </r>
  <r>
    <s v="10-310-001"/>
    <s v="OSNOVNA ŠKOLA DAVORIN TRSTENJAK ČAĐAVICA"/>
    <x v="9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6"/>
  </r>
  <r>
    <s v="10-310-001"/>
    <s v="OSNOVNA ŠKOLA DAVORIN TRSTENJAK ČAĐAVICA"/>
    <x v="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6"/>
  </r>
  <r>
    <s v="10-310-001"/>
    <s v="OSNOVNA ŠKOLA DAVORIN TRSTENJAK ČAĐAVICA"/>
    <x v="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9"/>
  </r>
  <r>
    <s v="10-310-001"/>
    <s v="OSNOVNA ŠKOLA DAVORIN TRSTENJAK ČAĐAVICA"/>
    <x v="9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26"/>
  </r>
  <r>
    <s v="10-310-001"/>
    <s v="OSNOVNA ŠKOLA DAVORIN TRSTENJAK ČAĐAVICA"/>
    <x v="9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26"/>
  </r>
  <r>
    <s v="10-310-001"/>
    <s v="OSNOVNA ŠKOLA DAVORIN TRSTENJAK ČAĐAVICA"/>
    <x v="9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19"/>
  </r>
  <r>
    <s v="10-310-001"/>
    <s v="OSNOVNA ŠKOLA DAVORIN TRSTENJAK ČAĐAVICA"/>
    <x v="9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19"/>
  </r>
  <r>
    <s v="10-310-001"/>
    <s v="OSNOVNA ŠKOLA DAVORIN TRSTENJAK ČAĐAVICA"/>
    <x v="9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ADMIN"/>
    <n v="14"/>
  </r>
  <r>
    <s v="10-310-001"/>
    <s v="OSNOVNA ŠKOLA DAVORIN TRSTENJAK ČAĐAVICA"/>
    <x v="9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ADMIN"/>
    <n v="16"/>
  </r>
  <r>
    <s v="10-310-001"/>
    <s v="OSNOVNA ŠKOLA DAVORIN TRSTENJAK ČAĐAVICA"/>
    <x v="9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ADMIN"/>
    <n v="10"/>
  </r>
  <r>
    <s v="10-310-001"/>
    <s v="OSNOVNA ŠKOLA DAVORIN TRSTENJAK ČAĐAVICA"/>
    <x v="9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ADMIN"/>
    <n v="14"/>
  </r>
  <r>
    <s v="10-310-001"/>
    <s v="OSNOVNA ŠKOLA DAVORIN TRSTENJAK ČAĐAVICA"/>
    <x v="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6"/>
  </r>
  <r>
    <s v="10-310-001"/>
    <s v="OSNOVNA ŠKOLA DAVORIN TRSTENJAK ČAĐAVICA"/>
    <x v="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9"/>
  </r>
  <r>
    <s v="10-310-001"/>
    <s v="OSNOVNA ŠKOLA DAVORIN TRSTENJAK ČAĐAVICA"/>
    <x v="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6"/>
  </r>
  <r>
    <s v="10-310-001"/>
    <s v="OSNOVNA ŠKOLA DAVORIN TRSTENJAK ČAĐAVICA"/>
    <x v="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0"/>
  </r>
  <r>
    <s v="10-310-001"/>
    <s v="OSNOVNA ŠKOLA DAVORIN TRSTENJAK ČAĐAVICA"/>
    <x v="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6"/>
  </r>
  <r>
    <s v="10-310-001"/>
    <s v="OSNOVNA ŠKOLA DAVORIN TRSTENJAK ČAĐAVICA"/>
    <x v="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9"/>
  </r>
  <r>
    <s v="10-310-001"/>
    <s v="OSNOVNA ŠKOLA DAVORIN TRSTENJAK ČAĐAVICA"/>
    <x v="9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7"/>
  </r>
  <r>
    <s v="10-310-001"/>
    <s v="OSNOVNA ŠKOLA DAVORIN TRSTENJAK ČAĐAVICA"/>
    <x v="9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26"/>
  </r>
  <r>
    <s v="10-310-001"/>
    <s v="OSNOVNA ŠKOLA DAVORIN TRSTENJAK ČAĐAVICA"/>
    <x v="9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9"/>
  </r>
  <r>
    <s v="10-310-001"/>
    <s v="OSNOVNA ŠKOLA DAVORIN TRSTENJAK ČAĐAVICA"/>
    <x v="9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6"/>
  </r>
  <r>
    <s v="10-310-001"/>
    <s v="OSNOVNA ŠKOLA DAVORIN TRSTENJAK ČAĐAVICA"/>
    <x v="9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6"/>
  </r>
  <r>
    <s v="10-310-001"/>
    <s v="OSNOVNA ŠKOLA DAVORIN TRSTENJAK ČAĐAVICA"/>
    <x v="9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9"/>
  </r>
  <r>
    <s v="10-310-001"/>
    <s v="OSNOVNA ŠKOLA DAVORIN TRSTENJAK ČAĐAVICA"/>
    <x v="9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9"/>
  </r>
  <r>
    <s v="10-310-001"/>
    <s v="OSNOVNA ŠKOLA DAVORIN TRSTENJAK ČAĐAVICA"/>
    <x v="9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26"/>
  </r>
  <r>
    <s v="10-310-001"/>
    <s v="OSNOVNA ŠKOLA DAVORIN TRSTENJAK ČAĐAVICA"/>
    <x v="9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9"/>
  </r>
  <r>
    <s v="10-310-001"/>
    <s v="OSNOVNA ŠKOLA DAVORIN TRSTENJAK ČAĐAVICA"/>
    <x v="9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6"/>
  </r>
  <r>
    <s v="10-310-001"/>
    <s v="OSNOVNA ŠKOLA DAVORIN TRSTENJAK ČAĐAVICA"/>
    <x v="9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9"/>
  </r>
  <r>
    <s v="10-310-001"/>
    <s v="OSNOVNA ŠKOLA DAVORIN TRSTENJAK ČAĐAVICA"/>
    <x v="9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6"/>
  </r>
  <r>
    <s v="10-310-001"/>
    <s v="OSNOVNA ŠKOLA DAVORIN TRSTENJAK ČAĐAVICA"/>
    <x v="9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6"/>
  </r>
  <r>
    <s v="10-310-001"/>
    <s v="OSNOVNA ŠKOLA DAVORIN TRSTENJAK ČAĐAVICA"/>
    <x v="9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9"/>
  </r>
  <r>
    <s v="10-311-001"/>
    <s v="OSNOVNA ŠKOLA VLADIMIRA NAZORA"/>
    <x v="9"/>
    <s v="1. razred osnovne škole"/>
    <s v="OSNOVNA ŠKOLA VLADIMIRA NAZOR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8"/>
  </r>
  <r>
    <s v="10-311-001"/>
    <s v="OSNOVNA ŠKOLA VLADIMIRA NAZORA"/>
    <x v="9"/>
    <s v="1. razred osnovne škole"/>
    <s v="OSNOVNA ŠKOLA VLADIMIRA NAZOR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8"/>
  </r>
  <r>
    <s v="10-311-001"/>
    <s v="OSNOVNA ŠKOLA VLADIMIRA NAZORA"/>
    <x v="9"/>
    <s v="1. razred osnovne škole"/>
    <s v="OSNOVNA ŠKOLA VLADIMIRA NAZOR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10-311-001"/>
    <s v="OSNOVNA ŠKOLA VLADIMIRA NAZORA"/>
    <x v="9"/>
    <s v="1. razred osnovne škole"/>
    <s v="OSNOVNA ŠKOLA VLADIMIRA NAZOR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8"/>
  </r>
  <r>
    <s v="10-311-001"/>
    <s v="OSNOVNA ŠKOLA VLADIMIRA NAZORA"/>
    <x v="9"/>
    <s v="2. razred osnovne škole"/>
    <s v="OSNOVNA ŠKOLA VLADIMIRA NAZOR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7"/>
  </r>
  <r>
    <s v="10-311-001"/>
    <s v="OSNOVNA ŠKOLA VLADIMIRA NAZORA"/>
    <x v="9"/>
    <s v="2. razred osnovne škole"/>
    <s v="OSNOVNA ŠKOLA VLADIMIRA NAZOR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10-311-001"/>
    <s v="OSNOVNA ŠKOLA VLADIMIRA NAZORA"/>
    <x v="9"/>
    <s v="2. razred osnovne škole"/>
    <s v="OSNOVNA ŠKOLA VLADIMIRA NAZOR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10-311-001"/>
    <s v="OSNOVNA ŠKOLA VLADIMIRA NAZORA"/>
    <x v="9"/>
    <s v="3. razred osnovne škole"/>
    <s v="OSNOVNA ŠKOLA VLADIMIRA NAZOR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7"/>
  </r>
  <r>
    <s v="10-311-001"/>
    <s v="OSNOVNA ŠKOLA VLADIMIRA NAZORA"/>
    <x v="9"/>
    <s v="3. razred osnovne škole"/>
    <s v="OSNOVNA ŠKOLA VLADIMIRA NAZOR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10-311-001"/>
    <s v="OSNOVNA ŠKOLA VLADIMIRA NAZORA"/>
    <x v="9"/>
    <s v="3. razred osnovne škole"/>
    <s v="OSNOVNA ŠKOLA VLADIMIRA NAZOR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10-311-001"/>
    <s v="OSNOVNA ŠKOLA VLADIMIRA NAZORA"/>
    <x v="9"/>
    <s v="1. razred osnovne škole"/>
    <s v="OSNOVNA ŠKOLA VLADIMIRA NAZORA - Područna škola Miljevc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0-311-001"/>
    <s v="OSNOVNA ŠKOLA VLADIMIRA NAZORA"/>
    <x v="9"/>
    <s v="1. razred osnovne škole"/>
    <s v="OSNOVNA ŠKOLA VLADIMIRA NAZORA - Područna škola Miljevc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0-311-001"/>
    <s v="OSNOVNA ŠKOLA VLADIMIRA NAZORA"/>
    <x v="9"/>
    <s v="1. razred osnovne škole"/>
    <s v="OSNOVNA ŠKOLA VLADIMIRA NAZORA - Područna škola Miljevc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0-311-001"/>
    <s v="OSNOVNA ŠKOLA VLADIMIRA NAZORA"/>
    <x v="9"/>
    <s v="1. razred osnovne škole"/>
    <s v="OSNOVNA ŠKOLA VLADIMIRA NAZORA - Područna škola Miljevc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0-311-001"/>
    <s v="OSNOVNA ŠKOLA VLADIMIRA NAZORA"/>
    <x v="9"/>
    <s v="2. razred osnovne škole"/>
    <s v="OSNOVNA ŠKOLA VLADIMIRA NAZORA - Područna škola Miljevc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10-311-001"/>
    <s v="OSNOVNA ŠKOLA VLADIMIRA NAZORA"/>
    <x v="9"/>
    <s v="2. razred osnovne škole"/>
    <s v="OSNOVNA ŠKOLA VLADIMIRA NAZORA - Područna škola Miljevc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0-311-001"/>
    <s v="OSNOVNA ŠKOLA VLADIMIRA NAZORA"/>
    <x v="9"/>
    <s v="2. razred osnovne škole"/>
    <s v="OSNOVNA ŠKOLA VLADIMIRA NAZORA - Područna škola Miljevc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0-311-001"/>
    <s v="OSNOVNA ŠKOLA VLADIMIRA NAZORA"/>
    <x v="9"/>
    <s v="3. razred osnovne škole"/>
    <s v="OSNOVNA ŠKOLA VLADIMIRA NAZORA - Područna škola Miljevc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10-311-001"/>
    <s v="OSNOVNA ŠKOLA VLADIMIRA NAZORA"/>
    <x v="9"/>
    <s v="3. razred osnovne škole"/>
    <s v="OSNOVNA ŠKOLA VLADIMIRA NAZORA - Područna škola Miljevc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0-311-001"/>
    <s v="OSNOVNA ŠKOLA VLADIMIRA NAZORA"/>
    <x v="9"/>
    <s v="3. razred osnovne škole"/>
    <s v="OSNOVNA ŠKOLA VLADIMIRA NAZORA - Područna škola Miljevc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0-311-001"/>
    <s v="OSNOVNA ŠKOLA VLADIMIRA NAZORA"/>
    <x v="9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4"/>
  </r>
  <r>
    <s v="10-311-001"/>
    <s v="OSNOVNA ŠKOLA VLADIMIRA NAZORA"/>
    <x v="9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2"/>
  </r>
  <r>
    <s v="10-311-001"/>
    <s v="OSNOVNA ŠKOLA VLADIMIRA NAZORA"/>
    <x v="9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11"/>
  </r>
  <r>
    <s v="10-311-001"/>
    <s v="OSNOVNA ŠKOLA VLADIMIRA NAZORA"/>
    <x v="9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4"/>
  </r>
  <r>
    <s v="10-311-001"/>
    <s v="OSNOVNA ŠKOLA VLADIMIRA NAZORA"/>
    <x v="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0-311-001"/>
    <s v="OSNOVNA ŠKOLA VLADIMIRA NAZORA"/>
    <x v="9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9"/>
  </r>
  <r>
    <s v="10-311-001"/>
    <s v="OSNOVNA ŠKOLA VLADIMIRA NAZORA"/>
    <x v="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0-311-001"/>
    <s v="OSNOVNA ŠKOLA VLADIMIRA NAZORA"/>
    <x v="9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4"/>
  </r>
  <r>
    <s v="10-311-001"/>
    <s v="OSNOVNA ŠKOLA VLADIMIRA NAZORA"/>
    <x v="9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4"/>
  </r>
  <r>
    <s v="10-311-001"/>
    <s v="OSNOVNA ŠKOLA VLADIMIRA NAZORA"/>
    <x v="9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ADMIN"/>
    <n v="14"/>
  </r>
  <r>
    <s v="10-311-001"/>
    <s v="OSNOVNA ŠKOLA VLADIMIRA NAZORA"/>
    <x v="9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ADMIN"/>
    <n v="9"/>
  </r>
  <r>
    <s v="10-311-001"/>
    <s v="OSNOVNA ŠKOLA VLADIMIRA NAZORA"/>
    <x v="9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4"/>
  </r>
  <r>
    <s v="10-311-001"/>
    <s v="OSNOVNA ŠKOLA VLADIMIRA NAZORA"/>
    <x v="9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4"/>
  </r>
  <r>
    <s v="10-311-001"/>
    <s v="OSNOVNA ŠKOLA VLADIMIRA NAZORA"/>
    <x v="9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9"/>
  </r>
  <r>
    <s v="10-311-001"/>
    <s v="OSNOVNA ŠKOLA VLADIMIRA NAZORA"/>
    <x v="9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9"/>
  </r>
  <r>
    <s v="10-311-001"/>
    <s v="OSNOVNA ŠKOLA VLADIMIRA NAZORA"/>
    <x v="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"/>
  </r>
  <r>
    <s v="10-311-001"/>
    <s v="OSNOVNA ŠKOLA VLADIMIRA NAZORA"/>
    <x v="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2"/>
  </r>
  <r>
    <s v="10-311-001"/>
    <s v="OSNOVNA ŠKOLA VLADIMIRA NAZORA"/>
    <x v="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9"/>
  </r>
  <r>
    <s v="10-311-001"/>
    <s v="OSNOVNA ŠKOLA VLADIMIRA NAZORA"/>
    <x v="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5"/>
  </r>
  <r>
    <s v="10-311-001"/>
    <s v="OSNOVNA ŠKOLA VLADIMIRA NAZORA"/>
    <x v="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4"/>
  </r>
  <r>
    <s v="10-311-001"/>
    <s v="OSNOVNA ŠKOLA VLADIMIRA NAZORA"/>
    <x v="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9"/>
  </r>
  <r>
    <s v="10-311-001"/>
    <s v="OSNOVNA ŠKOLA VLADIMIRA NAZORA"/>
    <x v="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10-311-001"/>
    <s v="OSNOVNA ŠKOLA VLADIMIRA NAZORA"/>
    <x v="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1"/>
  </r>
  <r>
    <s v="10-311-001"/>
    <s v="OSNOVNA ŠKOLA VLADIMIRA NAZORA"/>
    <x v="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4"/>
  </r>
  <r>
    <s v="10-311-001"/>
    <s v="OSNOVNA ŠKOLA VLADIMIRA NAZORA"/>
    <x v="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"/>
  </r>
  <r>
    <s v="10-311-001"/>
    <s v="OSNOVNA ŠKOLA VLADIMIRA NAZORA"/>
    <x v="9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4"/>
  </r>
  <r>
    <s v="10-311-001"/>
    <s v="OSNOVNA ŠKOLA VLADIMIRA NAZORA"/>
    <x v="9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4"/>
  </r>
  <r>
    <s v="10-311-001"/>
    <s v="OSNOVNA ŠKOLA VLADIMIRA NAZORA"/>
    <x v="9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9"/>
  </r>
  <r>
    <s v="10-311-001"/>
    <s v="OSNOVNA ŠKOLA VLADIMIRA NAZORA"/>
    <x v="9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4"/>
  </r>
  <r>
    <s v="10-311-001"/>
    <s v="OSNOVNA ŠKOLA VLADIMIRA NAZORA"/>
    <x v="9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4"/>
  </r>
  <r>
    <s v="10-311-001"/>
    <s v="OSNOVNA ŠKOLA VLADIMIRA NAZORA"/>
    <x v="9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9"/>
  </r>
  <r>
    <s v="10-311-001"/>
    <s v="OSNOVNA ŠKOLA VLADIMIRA NAZORA"/>
    <x v="9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7"/>
  </r>
  <r>
    <s v="10-311-001"/>
    <s v="OSNOVNA ŠKOLA VLADIMIRA NAZORA"/>
    <x v="9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8"/>
  </r>
  <r>
    <s v="10-311-001"/>
    <s v="OSNOVNA ŠKOLA VLADIMIRA NAZORA"/>
    <x v="9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4"/>
  </r>
  <r>
    <s v="10-311-001"/>
    <s v="OSNOVNA ŠKOLA VLADIMIRA NAZORA"/>
    <x v="9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9"/>
  </r>
  <r>
    <s v="10-311-001"/>
    <s v="OSNOVNA ŠKOLA VLADIMIRA NAZORA"/>
    <x v="9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4"/>
  </r>
  <r>
    <s v="10-311-001"/>
    <s v="OSNOVNA ŠKOLA VLADIMIRA NAZORA"/>
    <x v="9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4"/>
  </r>
  <r>
    <s v="10-311-001"/>
    <s v="OSNOVNA ŠKOLA VLADIMIRA NAZORA"/>
    <x v="9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9"/>
  </r>
  <r>
    <s v="10-312-001"/>
    <s v="OSNOVNA ŠKOLA MIKLEUŠ"/>
    <x v="9"/>
    <s v="1. razred osnovne škole"/>
    <s v="OSNOVNA ŠKOLA MIKLEUŠ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0"/>
  </r>
  <r>
    <s v="10-312-001"/>
    <s v="OSNOVNA ŠKOLA MIKLEUŠ"/>
    <x v="9"/>
    <s v="1. razred osnovne škole"/>
    <s v="OSNOVNA ŠKOLA MIKLEUŠ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0"/>
  </r>
  <r>
    <s v="10-312-001"/>
    <s v="OSNOVNA ŠKOLA MIKLEUŠ"/>
    <x v="9"/>
    <s v="1. razred osnovne škole"/>
    <s v="OSNOVNA ŠKOLA MIKLEUŠ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10"/>
  </r>
  <r>
    <s v="10-312-001"/>
    <s v="OSNOVNA ŠKOLA MIKLEUŠ"/>
    <x v="9"/>
    <s v="1. razred osnovne škole"/>
    <s v="OSNOVNA ŠKOLA MIKLEUŠ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10"/>
  </r>
  <r>
    <s v="10-312-001"/>
    <s v="OSNOVNA ŠKOLA MIKLEUŠ"/>
    <x v="9"/>
    <s v="1. razred osnovne škole"/>
    <s v="OSNOVNA ŠKOLA MIKLEUŠ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0"/>
  </r>
  <r>
    <s v="10-312-001"/>
    <s v="OSNOVNA ŠKOLA MIKLEUŠ"/>
    <x v="9"/>
    <s v="2. razred osnovne škole"/>
    <s v="OSNOVNA ŠKOLA MIKLEUŠ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0"/>
  </r>
  <r>
    <s v="10-312-001"/>
    <s v="OSNOVNA ŠKOLA MIKLEUŠ"/>
    <x v="9"/>
    <s v="2. razred osnovne škole"/>
    <s v="OSNOVNA ŠKOLA MIKLEUŠ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0"/>
  </r>
  <r>
    <s v="10-312-001"/>
    <s v="OSNOVNA ŠKOLA MIKLEUŠ"/>
    <x v="9"/>
    <s v="2. razred osnovne škole"/>
    <s v="OSNOVNA ŠKOLA MIKLEUŠ"/>
    <s v="2. A"/>
    <x v="1"/>
    <x v="0"/>
    <n v="6529"/>
    <x v="175"/>
    <x v="6"/>
    <x v="182"/>
    <s v="radni udžbenik iz matematike za drugi razred osnovne škole"/>
    <s v="Josip Markovac, Danica Vrgoč"/>
    <s v="CHOSEN_BY_VOTES"/>
    <n v="10"/>
  </r>
  <r>
    <s v="10-312-001"/>
    <s v="OSNOVNA ŠKOLA MIKLEUŠ"/>
    <x v="9"/>
    <s v="2. razred osnovne škole"/>
    <s v="OSNOVNA ŠKOLA MIKLEUŠ"/>
    <s v="2. A"/>
    <x v="1"/>
    <x v="0"/>
    <n v="6530"/>
    <x v="175"/>
    <x v="6"/>
    <x v="183"/>
    <s v="radni udžbenik iz matematike za drugi razred osnovne škole"/>
    <s v="Josip Markovac, Danica Vrgoč"/>
    <s v="CHOSEN_BY_VOTES"/>
    <n v="10"/>
  </r>
  <r>
    <s v="10-312-001"/>
    <s v="OSNOVNA ŠKOLA MIKLEUŠ"/>
    <x v="9"/>
    <s v="2. razred osnovne škole"/>
    <s v="OSNOVNA ŠKOLA MIKLEUŠ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0"/>
  </r>
  <r>
    <s v="10-312-001"/>
    <s v="OSNOVNA ŠKOLA MIKLEUŠ"/>
    <x v="9"/>
    <s v="2. razred osnovne škole"/>
    <s v="OSNOVNA ŠKOLA MIKLEUŠ"/>
    <s v="2. A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"/>
  </r>
  <r>
    <s v="10-312-001"/>
    <s v="OSNOVNA ŠKOLA MIKLEUŠ"/>
    <x v="9"/>
    <s v="2. razred osnovne škole"/>
    <s v="OSNOVNA ŠKOLA MIKLEUŠ"/>
    <s v="2. A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"/>
  </r>
  <r>
    <s v="10-312-001"/>
    <s v="OSNOVNA ŠKOLA MIKLEUŠ"/>
    <x v="9"/>
    <s v="2. razred osnovne škole"/>
    <s v="OSNOVNA ŠKOLA MIKLEUŠ"/>
    <s v="2. AA"/>
    <x v="1"/>
    <x v="0"/>
    <n v="6529"/>
    <x v="175"/>
    <x v="6"/>
    <x v="182"/>
    <s v="radni udžbenik iz matematike za drugi razred osnovne škole"/>
    <s v="Josip Markovac, Danica Vrgoč"/>
    <s v="CHOSEN_BY_VOTES"/>
    <n v="2"/>
  </r>
  <r>
    <s v="10-312-001"/>
    <s v="OSNOVNA ŠKOLA MIKLEUŠ"/>
    <x v="9"/>
    <s v="2. razred osnovne škole"/>
    <s v="OSNOVNA ŠKOLA MIKLEUŠ"/>
    <s v="2. AA"/>
    <x v="1"/>
    <x v="0"/>
    <n v="6530"/>
    <x v="175"/>
    <x v="6"/>
    <x v="183"/>
    <s v="radni udžbenik iz matematike za drugi razred osnovne škole"/>
    <s v="Josip Markovac, Danica Vrgoč"/>
    <s v="CHOSEN_BY_VOTES"/>
    <n v="2"/>
  </r>
  <r>
    <s v="10-312-001"/>
    <s v="OSNOVNA ŠKOLA MIKLEUŠ"/>
    <x v="9"/>
    <s v="2. razred osnovne škole"/>
    <s v="OSNOVNA ŠKOLA MIKLEUŠ"/>
    <s v="2. A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10-312-001"/>
    <s v="OSNOVNA ŠKOLA MIKLEUŠ"/>
    <x v="9"/>
    <s v="3. razred osnovne škole"/>
    <s v="OSNOVNA ŠKOLA MIKLEUŠ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9"/>
  </r>
  <r>
    <s v="10-312-001"/>
    <s v="OSNOVNA ŠKOLA MIKLEUŠ"/>
    <x v="9"/>
    <s v="3. razred osnovne škole"/>
    <s v="OSNOVNA ŠKOLA MIKLEUŠ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9"/>
  </r>
  <r>
    <s v="10-312-001"/>
    <s v="OSNOVNA ŠKOLA MIKLEUŠ"/>
    <x v="9"/>
    <s v="3. razred osnovne škole"/>
    <s v="OSNOVNA ŠKOLA MIKLEUŠ"/>
    <s v="3. A"/>
    <x v="1"/>
    <x v="0"/>
    <n v="6533"/>
    <x v="159"/>
    <x v="6"/>
    <x v="169"/>
    <s v="radni udžbenik iz matematike za treći razred osnovne škole"/>
    <s v="Josip Markovac"/>
    <s v="CHOSEN_BY_VOTES"/>
    <n v="9"/>
  </r>
  <r>
    <s v="10-312-001"/>
    <s v="OSNOVNA ŠKOLA MIKLEUŠ"/>
    <x v="9"/>
    <s v="3. razred osnovne škole"/>
    <s v="OSNOVNA ŠKOLA MIKLEUŠ"/>
    <s v="3. A"/>
    <x v="1"/>
    <x v="0"/>
    <n v="6534"/>
    <x v="159"/>
    <x v="6"/>
    <x v="170"/>
    <s v="radni udžbenik iz matematike za treći razred osnovne škole"/>
    <s v="Josip Markovac"/>
    <s v="CHOSEN_BY_VOTES"/>
    <n v="9"/>
  </r>
  <r>
    <s v="10-312-001"/>
    <s v="OSNOVNA ŠKOLA MIKLEUŠ"/>
    <x v="9"/>
    <s v="3. razred osnovne škole"/>
    <s v="OSNOVNA ŠKOLA MIKLEUŠ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9"/>
  </r>
  <r>
    <s v="10-312-001"/>
    <s v="OSNOVNA ŠKOLA MIKLEUŠ"/>
    <x v="9"/>
    <s v="3. razred osnovne škole"/>
    <s v="OSNOVNA ŠKOLA MIKLEUŠ"/>
    <s v="3. A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0-312-001"/>
    <s v="OSNOVNA ŠKOLA MIKLEUŠ"/>
    <x v="9"/>
    <s v="3. razred osnovne škole"/>
    <s v="OSNOVNA ŠKOLA MIKLEUŠ"/>
    <s v="3. A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0-312-001"/>
    <s v="OSNOVNA ŠKOLA MIKLEUŠ"/>
    <x v="9"/>
    <s v="3. razred osnovne škole"/>
    <s v="OSNOVNA ŠKOLA MIKLEUŠ"/>
    <s v="3. A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0-312-001"/>
    <s v="OSNOVNA ŠKOLA MIKLEUŠ"/>
    <x v="9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6"/>
  </r>
  <r>
    <s v="10-312-001"/>
    <s v="OSNOVNA ŠKOLA MIKLEUŠ"/>
    <x v="9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2"/>
  </r>
  <r>
    <s v="10-312-001"/>
    <s v="OSNOVNA ŠKOLA MIKLEUŠ"/>
    <x v="9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10"/>
  </r>
  <r>
    <s v="10-312-001"/>
    <s v="OSNOVNA ŠKOLA MIKLEUŠ"/>
    <x v="9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8"/>
  </r>
  <r>
    <s v="10-312-001"/>
    <s v="OSNOVNA ŠKOLA MIKLEUŠ"/>
    <x v="9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7"/>
  </r>
  <r>
    <s v="10-312-001"/>
    <s v="OSNOVNA ŠKOLA MIKLEUŠ"/>
    <x v="9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6"/>
  </r>
  <r>
    <s v="10-312-001"/>
    <s v="OSNOVNA ŠKOLA MIKLEUŠ"/>
    <x v="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8"/>
  </r>
  <r>
    <s v="10-312-001"/>
    <s v="OSNOVNA ŠKOLA MIKLEUŠ"/>
    <x v="9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8"/>
  </r>
  <r>
    <s v="10-312-001"/>
    <s v="OSNOVNA ŠKOLA MIKLEUŠ"/>
    <x v="9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"/>
  </r>
  <r>
    <s v="10-312-001"/>
    <s v="OSNOVNA ŠKOLA MIKLEUŠ"/>
    <x v="9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8"/>
  </r>
  <r>
    <s v="10-312-001"/>
    <s v="OSNOVNA ŠKOLA MIKLEUŠ"/>
    <x v="9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8"/>
  </r>
  <r>
    <s v="10-312-001"/>
    <s v="OSNOVNA ŠKOLA MIKLEUŠ"/>
    <x v="9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7"/>
  </r>
  <r>
    <s v="10-312-001"/>
    <s v="OSNOVNA ŠKOLA MIKLEUŠ"/>
    <x v="9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7"/>
  </r>
  <r>
    <s v="10-312-001"/>
    <s v="OSNOVNA ŠKOLA MIKLEUŠ"/>
    <x v="9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0"/>
  </r>
  <r>
    <s v="10-312-001"/>
    <s v="OSNOVNA ŠKOLA MIKLEUŠ"/>
    <x v="9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2"/>
  </r>
  <r>
    <s v="10-312-001"/>
    <s v="OSNOVNA ŠKOLA MIKLEUŠ"/>
    <x v="9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0"/>
  </r>
  <r>
    <s v="10-312-001"/>
    <s v="OSNOVNA ŠKOLA MIKLEUŠ"/>
    <x v="9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1"/>
  </r>
  <r>
    <s v="10-312-001"/>
    <s v="OSNOVNA ŠKOLA MIKLEUŠ"/>
    <x v="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"/>
  </r>
  <r>
    <s v="10-312-001"/>
    <s v="OSNOVNA ŠKOLA MIKLEUŠ"/>
    <x v="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"/>
  </r>
  <r>
    <s v="10-312-001"/>
    <s v="OSNOVNA ŠKOLA MIKLEUŠ"/>
    <x v="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10-312-001"/>
    <s v="OSNOVNA ŠKOLA MIKLEUŠ"/>
    <x v="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0"/>
  </r>
  <r>
    <s v="10-312-001"/>
    <s v="OSNOVNA ŠKOLA MIKLEUŠ"/>
    <x v="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"/>
  </r>
  <r>
    <s v="10-312-001"/>
    <s v="OSNOVNA ŠKOLA MIKLEUŠ"/>
    <x v="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"/>
  </r>
  <r>
    <s v="10-312-001"/>
    <s v="OSNOVNA ŠKOLA MIKLEUŠ"/>
    <x v="9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6"/>
  </r>
  <r>
    <s v="10-312-001"/>
    <s v="OSNOVNA ŠKOLA MIKLEUŠ"/>
    <x v="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"/>
  </r>
  <r>
    <s v="10-312-001"/>
    <s v="OSNOVNA ŠKOLA MIKLEUŠ"/>
    <x v="9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"/>
  </r>
  <r>
    <s v="10-312-001"/>
    <s v="OSNOVNA ŠKOLA MIKLEUŠ"/>
    <x v="9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8"/>
  </r>
  <r>
    <s v="10-312-001"/>
    <s v="OSNOVNA ŠKOLA MIKLEUŠ"/>
    <x v="9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8"/>
  </r>
  <r>
    <s v="10-312-001"/>
    <s v="OSNOVNA ŠKOLA MIKLEUŠ"/>
    <x v="9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7"/>
  </r>
  <r>
    <s v="10-312-001"/>
    <s v="OSNOVNA ŠKOLA MIKLEUŠ"/>
    <x v="9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7"/>
  </r>
  <r>
    <s v="10-312-001"/>
    <s v="OSNOVNA ŠKOLA MIKLEUŠ"/>
    <x v="9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8"/>
  </r>
  <r>
    <s v="10-312-001"/>
    <s v="OSNOVNA ŠKOLA MIKLEUŠ"/>
    <x v="9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7"/>
  </r>
  <r>
    <s v="10-312-001"/>
    <s v="OSNOVNA ŠKOLA MIKLEUŠ"/>
    <x v="9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8"/>
  </r>
  <r>
    <s v="10-312-001"/>
    <s v="OSNOVNA ŠKOLA MIKLEUŠ"/>
    <x v="9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7"/>
  </r>
  <r>
    <s v="10-312-001"/>
    <s v="OSNOVNA ŠKOLA MIKLEUŠ"/>
    <x v="9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8"/>
  </r>
  <r>
    <s v="10-312-001"/>
    <s v="OSNOVNA ŠKOLA MIKLEUŠ"/>
    <x v="9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8"/>
  </r>
  <r>
    <s v="10-312-001"/>
    <s v="OSNOVNA ŠKOLA MIKLEUŠ"/>
    <x v="9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7"/>
  </r>
  <r>
    <s v="10-314-001"/>
    <s v="OSNOVNA ŠKOLA VOĆIN"/>
    <x v="9"/>
    <s v="1. razred osnovne škole"/>
    <s v="OSNOVNA ŠKOLA VOĆIN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0-314-001"/>
    <s v="OSNOVNA ŠKOLA VOĆIN"/>
    <x v="9"/>
    <s v="1. razred osnovne škole"/>
    <s v="OSNOVNA ŠKOLA VOĆIN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0-314-001"/>
    <s v="OSNOVNA ŠKOLA VOĆIN"/>
    <x v="9"/>
    <s v="1. razred osnovne škole"/>
    <s v="OSNOVNA ŠKOLA VOĆIN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10-314-001"/>
    <s v="OSNOVNA ŠKOLA VOĆIN"/>
    <x v="9"/>
    <s v="1. razred osnovne škole"/>
    <s v="OSNOVNA ŠKOLA VOĆIN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0-314-001"/>
    <s v="OSNOVNA ŠKOLA VOĆIN"/>
    <x v="9"/>
    <s v="1. razred osnovne škole"/>
    <s v="OSNOVNA ŠKOLA VOĆIN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0-314-001"/>
    <s v="OSNOVNA ŠKOLA VOĆIN"/>
    <x v="9"/>
    <s v="2. razred osnovne škole"/>
    <s v="OSNOVNA ŠKOLA VOĆIN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m/>
  </r>
  <r>
    <s v="10-314-001"/>
    <s v="OSNOVNA ŠKOLA VOĆIN"/>
    <x v="9"/>
    <s v="2. razred osnovne škole"/>
    <s v="OSNOVNA ŠKOLA VOĆIN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m/>
  </r>
  <r>
    <s v="10-314-001"/>
    <s v="OSNOVNA ŠKOLA VOĆIN"/>
    <x v="9"/>
    <s v="2. razred osnovne škole"/>
    <s v="OSNOVNA ŠKOLA VOĆIN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0-314-001"/>
    <s v="OSNOVNA ŠKOLA VOĆIN"/>
    <x v="9"/>
    <s v="2. razred osnovne škole"/>
    <s v="OSNOVNA ŠKOLA VOĆIN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10-314-001"/>
    <s v="OSNOVNA ŠKOLA VOĆIN"/>
    <x v="9"/>
    <s v="2. razred osnovne škole"/>
    <s v="OSNOVNA ŠKOLA VOĆIN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10-314-001"/>
    <s v="OSNOVNA ŠKOLA VOĆIN"/>
    <x v="9"/>
    <s v="3. razred osnovne škole"/>
    <s v="OSNOVNA ŠKOLA VOĆIN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m/>
  </r>
  <r>
    <s v="10-314-001"/>
    <s v="OSNOVNA ŠKOLA VOĆIN"/>
    <x v="9"/>
    <s v="3. razred osnovne škole"/>
    <s v="OSNOVNA ŠKOLA VOĆIN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m/>
  </r>
  <r>
    <s v="10-314-001"/>
    <s v="OSNOVNA ŠKOLA VOĆIN"/>
    <x v="9"/>
    <s v="3. razred osnovne škole"/>
    <s v="OSNOVNA ŠKOLA VOĆIN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m/>
  </r>
  <r>
    <s v="10-314-001"/>
    <s v="OSNOVNA ŠKOLA VOĆIN"/>
    <x v="9"/>
    <s v="1. razred osnovne škole"/>
    <s v="OSNOVNA ŠKOLA VOĆIN - Područna škola Ćeralije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0-314-001"/>
    <s v="OSNOVNA ŠKOLA VOĆIN"/>
    <x v="9"/>
    <s v="1. razred osnovne škole"/>
    <s v="OSNOVNA ŠKOLA VOĆIN - Područna škola Ćeralije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0-314-001"/>
    <s v="OSNOVNA ŠKOLA VOĆIN"/>
    <x v="9"/>
    <s v="1. razred osnovne škole"/>
    <s v="OSNOVNA ŠKOLA VOĆIN - Područna škola Ćeralije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0-314-001"/>
    <s v="OSNOVNA ŠKOLA VOĆIN"/>
    <x v="9"/>
    <s v="1. razred osnovne škole"/>
    <s v="OSNOVNA ŠKOLA VOĆIN - Područna škola Ćeralije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0-314-001"/>
    <s v="OSNOVNA ŠKOLA VOĆIN"/>
    <x v="9"/>
    <s v="2. razred osnovne škole"/>
    <s v="OSNOVNA ŠKOLA VOĆIN - Područna škola Ćeralije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0-314-001"/>
    <s v="OSNOVNA ŠKOLA VOĆIN"/>
    <x v="9"/>
    <s v="2. razred osnovne škole"/>
    <s v="OSNOVNA ŠKOLA VOĆIN - Područna škola Ćeralij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0-314-001"/>
    <s v="OSNOVNA ŠKOLA VOĆIN"/>
    <x v="9"/>
    <s v="2. razred osnovne škole"/>
    <s v="OSNOVNA ŠKOLA VOĆIN - Područna škola Ćeralij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0-314-001"/>
    <s v="OSNOVNA ŠKOLA VOĆIN"/>
    <x v="9"/>
    <s v="3. razred osnovne škole"/>
    <s v="OSNOVNA ŠKOLA VOĆIN - Područna škola Ćeralij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0-314-001"/>
    <s v="OSNOVNA ŠKOLA VOĆIN"/>
    <x v="9"/>
    <s v="3. razred osnovne škole"/>
    <s v="OSNOVNA ŠKOLA VOĆIN - Područna škola Ćeralij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0-314-001"/>
    <s v="OSNOVNA ŠKOLA VOĆIN"/>
    <x v="9"/>
    <s v="3. razred osnovne škole"/>
    <s v="OSNOVNA ŠKOLA VOĆIN - Područna škola Ćeralij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0-314-001"/>
    <s v="OSNOVNA ŠKOLA VOĆIN"/>
    <x v="9"/>
    <s v="3. razred osnovne škole"/>
    <s v="OSNOVNA ŠKOLA VOĆIN - Područna škola Hum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0-314-001"/>
    <s v="OSNOVNA ŠKOLA VOĆIN"/>
    <x v="9"/>
    <s v="3. razred osnovne škole"/>
    <s v="OSNOVNA ŠKOLA VOĆIN - Područna škola Hum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0-314-001"/>
    <s v="OSNOVNA ŠKOLA VOĆIN"/>
    <x v="9"/>
    <s v="3. razred osnovne škole"/>
    <s v="OSNOVNA ŠKOLA VOĆIN - Područna škola Hum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10-314-001"/>
    <s v="OSNOVNA ŠKOLA VOĆIN"/>
    <x v="9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10-314-001"/>
    <s v="OSNOVNA ŠKOLA VOĆIN"/>
    <x v="9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m/>
  </r>
  <r>
    <s v="10-314-001"/>
    <s v="OSNOVNA ŠKOLA VOĆIN"/>
    <x v="9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m/>
  </r>
  <r>
    <s v="10-314-001"/>
    <s v="OSNOVNA ŠKOLA VOĆIN"/>
    <x v="9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10-314-001"/>
    <s v="OSNOVNA ŠKOLA VOĆIN"/>
    <x v="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0-314-001"/>
    <s v="OSNOVNA ŠKOLA VOĆIN"/>
    <x v="9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10-314-001"/>
    <s v="OSNOVNA ŠKOLA VOĆIN"/>
    <x v="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0-314-001"/>
    <s v="OSNOVNA ŠKOLA VOĆIN"/>
    <x v="9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m/>
  </r>
  <r>
    <s v="10-314-001"/>
    <s v="OSNOVNA ŠKOLA VOĆIN"/>
    <x v="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ADMIN"/>
    <m/>
  </r>
  <r>
    <s v="10-314-001"/>
    <s v="OSNOVNA ŠKOLA VOĆIN"/>
    <x v="9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10-314-001"/>
    <s v="OSNOVNA ŠKOLA VOĆIN"/>
    <x v="9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10-314-001"/>
    <s v="OSNOVNA ŠKOLA VOĆIN"/>
    <x v="9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m/>
  </r>
  <r>
    <s v="10-314-001"/>
    <s v="OSNOVNA ŠKOLA VOĆIN"/>
    <x v="9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m/>
  </r>
  <r>
    <s v="10-314-001"/>
    <s v="OSNOVNA ŠKOLA VOĆIN"/>
    <x v="9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m/>
  </r>
  <r>
    <s v="10-314-001"/>
    <s v="OSNOVNA ŠKOLA VOĆIN"/>
    <x v="9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m/>
  </r>
  <r>
    <s v="10-314-001"/>
    <s v="OSNOVNA ŠKOLA VOĆIN"/>
    <x v="9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10-314-001"/>
    <s v="OSNOVNA ŠKOLA VOĆIN"/>
    <x v="9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10-314-001"/>
    <s v="OSNOVNA ŠKOLA VOĆIN"/>
    <x v="9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10-314-001"/>
    <s v="OSNOVNA ŠKOLA VOĆIN"/>
    <x v="9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10-314-001"/>
    <s v="OSNOVNA ŠKOLA VOĆIN"/>
    <x v="9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m/>
  </r>
  <r>
    <s v="10-314-001"/>
    <s v="OSNOVNA ŠKOLA VOĆIN"/>
    <x v="9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m/>
  </r>
  <r>
    <s v="10-314-001"/>
    <s v="OSNOVNA ŠKOLA VOĆIN"/>
    <x v="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0-314-001"/>
    <s v="OSNOVNA ŠKOLA VOĆIN"/>
    <x v="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0-314-001"/>
    <s v="OSNOVNA ŠKOLA VOĆIN"/>
    <x v="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0-314-001"/>
    <s v="OSNOVNA ŠKOLA VOĆIN"/>
    <x v="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0-314-001"/>
    <s v="OSNOVNA ŠKOLA VOĆIN"/>
    <x v="9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m/>
  </r>
  <r>
    <s v="10-314-001"/>
    <s v="OSNOVNA ŠKOLA VOĆIN"/>
    <x v="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10-314-001"/>
    <s v="OSNOVNA ŠKOLA VOĆIN"/>
    <x v="9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10-314-001"/>
    <s v="OSNOVNA ŠKOLA VOĆIN"/>
    <x v="9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10-314-001"/>
    <s v="OSNOVNA ŠKOLA VOĆIN"/>
    <x v="9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10-314-001"/>
    <s v="OSNOVNA ŠKOLA VOĆIN"/>
    <x v="9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10-314-001"/>
    <s v="OSNOVNA ŠKOLA VOĆIN"/>
    <x v="9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10-314-001"/>
    <s v="OSNOVNA ŠKOLA VOĆIN"/>
    <x v="9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10-314-001"/>
    <s v="OSNOVNA ŠKOLA VOĆIN"/>
    <x v="9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10-314-001"/>
    <s v="OSNOVNA ŠKOLA VOĆIN"/>
    <x v="9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10-314-001"/>
    <s v="OSNOVNA ŠKOLA VOĆIN"/>
    <x v="9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10-314-001"/>
    <s v="OSNOVNA ŠKOLA VOĆIN"/>
    <x v="9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10-314-001"/>
    <s v="OSNOVNA ŠKOLA VOĆIN"/>
    <x v="9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0-314-001"/>
    <s v="OSNOVNA ŠKOLA VOĆIN"/>
    <x v="9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0-315-001"/>
    <s v="OSNOVNA ŠKOLA SUHOPOLJE"/>
    <x v="9"/>
    <s v="1. razred osnovne škole"/>
    <s v="OSNOVNA ŠKOLA SUHOPOLJ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0-315-001"/>
    <s v="OSNOVNA ŠKOLA SUHOPOLJE"/>
    <x v="9"/>
    <s v="1. razred osnovne škole"/>
    <s v="OSNOVNA ŠKOLA SUHOPOLJ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0-315-001"/>
    <s v="OSNOVNA ŠKOLA SUHOPOLJE"/>
    <x v="9"/>
    <s v="1. razred osnovne škole"/>
    <s v="OSNOVNA ŠKOLA SUHOPOLJE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9"/>
  </r>
  <r>
    <s v="10-315-001"/>
    <s v="OSNOVNA ŠKOLA SUHOPOLJE"/>
    <x v="9"/>
    <s v="1. razred osnovne škole"/>
    <s v="OSNOVNA ŠKOLA SUHOPOLJ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9"/>
  </r>
  <r>
    <s v="10-315-001"/>
    <s v="OSNOVNA ŠKOLA SUHOPOLJE"/>
    <x v="9"/>
    <s v="2. razred osnovne škole"/>
    <s v="OSNOVNA ŠKOLA SUHOPOLJ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9"/>
  </r>
  <r>
    <s v="10-315-001"/>
    <s v="OSNOVNA ŠKOLA SUHOPOLJE"/>
    <x v="9"/>
    <s v="2. razred osnovne škole"/>
    <s v="OSNOVNA ŠKOLA SUHOPOLJE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4"/>
  </r>
  <r>
    <s v="10-315-001"/>
    <s v="OSNOVNA ŠKOLA SUHOPOLJE"/>
    <x v="9"/>
    <s v="2. razred osnovne škole"/>
    <s v="OSNOVNA ŠKOLA SUHOPOLJ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10-315-001"/>
    <s v="OSNOVNA ŠKOLA SUHOPOLJE"/>
    <x v="9"/>
    <s v="2. razred osnovne škole"/>
    <s v="OSNOVNA ŠKOLA SUHOPOLJE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4"/>
  </r>
  <r>
    <s v="10-315-001"/>
    <s v="OSNOVNA ŠKOLA SUHOPOLJE"/>
    <x v="9"/>
    <s v="2. razred osnovne škole"/>
    <s v="OSNOVNA ŠKOLA SUHOPOLJE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4"/>
  </r>
  <r>
    <s v="10-315-001"/>
    <s v="OSNOVNA ŠKOLA SUHOPOLJE"/>
    <x v="9"/>
    <s v="2. razred osnovne škole"/>
    <s v="OSNOVNA ŠKOLA SUHOPOLJ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10-315-001"/>
    <s v="OSNOVNA ŠKOLA SUHOPOLJE"/>
    <x v="9"/>
    <s v="3. razred osnovne škole"/>
    <s v="OSNOVNA ŠKOLA SUHOPOLJE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2"/>
  </r>
  <r>
    <s v="10-315-001"/>
    <s v="OSNOVNA ŠKOLA SUHOPOLJE"/>
    <x v="9"/>
    <s v="3. razred osnovne škole"/>
    <s v="OSNOVNA ŠKOLA SUHOPOLJE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2"/>
  </r>
  <r>
    <s v="10-315-001"/>
    <s v="OSNOVNA ŠKOLA SUHOPOLJE"/>
    <x v="9"/>
    <s v="3. razred osnovne škole"/>
    <s v="OSNOVNA ŠKOLA SUHOPOLJE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2"/>
  </r>
  <r>
    <s v="10-315-001"/>
    <s v="OSNOVNA ŠKOLA SUHOPOLJE"/>
    <x v="9"/>
    <s v="3. razred osnovne škole"/>
    <s v="OSNOVNA ŠKOLA SUHOPOLJE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2"/>
  </r>
  <r>
    <s v="10-315-001"/>
    <s v="OSNOVNA ŠKOLA SUHOPOLJE"/>
    <x v="9"/>
    <s v="3. razred osnovne škole"/>
    <s v="OSNOVNA ŠKOLA SUHOPOLJE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2"/>
  </r>
  <r>
    <s v="10-315-001"/>
    <s v="OSNOVNA ŠKOLA SUHOPOLJE"/>
    <x v="9"/>
    <s v="3. razred osnovne škole"/>
    <s v="OSNOVNA ŠKOLA SUHOPOLJE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2"/>
  </r>
  <r>
    <s v="10-315-001"/>
    <s v="OSNOVNA ŠKOLA SUHOPOLJE"/>
    <x v="9"/>
    <s v="3. razred osnovne škole"/>
    <s v="OSNOVNA ŠKOLA SUHOPOLJE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2"/>
  </r>
  <r>
    <s v="10-315-001"/>
    <s v="OSNOVNA ŠKOLA SUHOPOLJE"/>
    <x v="9"/>
    <s v="3. razred osnovne škole"/>
    <s v="OSNOVNA ŠKOLA SUHOPOLJE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2"/>
  </r>
  <r>
    <s v="10-315-001"/>
    <s v="OSNOVNA ŠKOLA SUHOPOLJE"/>
    <x v="9"/>
    <s v="3. razred osnovne škole"/>
    <s v="OSNOVNA ŠKOLA SUHOPOLJE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2"/>
  </r>
  <r>
    <s v="10-315-001"/>
    <s v="OSNOVNA ŠKOLA SUHOPOLJE"/>
    <x v="9"/>
    <s v="3. razred osnovne škole"/>
    <s v="OSNOVNA ŠKOLA SUHOPOLJE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2"/>
  </r>
  <r>
    <s v="10-315-001"/>
    <s v="OSNOVNA ŠKOLA SUHOPOLJE"/>
    <x v="9"/>
    <s v="1. razred osnovne škole"/>
    <s v="OSNOVNA ŠKOLA SUHOPOLJE - Područna škola Borov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0-315-001"/>
    <s v="OSNOVNA ŠKOLA SUHOPOLJE"/>
    <x v="9"/>
    <s v="1. razred osnovne škole"/>
    <s v="OSNOVNA ŠKOLA SUHOPOLJE - Područna škola Borov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0-315-001"/>
    <s v="OSNOVNA ŠKOLA SUHOPOLJE"/>
    <x v="9"/>
    <s v="1. razred osnovne škole"/>
    <s v="OSNOVNA ŠKOLA SUHOPOLJE - Područna škola Borov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0-315-001"/>
    <s v="OSNOVNA ŠKOLA SUHOPOLJE"/>
    <x v="9"/>
    <s v="1. razred osnovne škole"/>
    <s v="OSNOVNA ŠKOLA SUHOPOLJE - Područna škola Borov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"/>
  </r>
  <r>
    <s v="10-315-001"/>
    <s v="OSNOVNA ŠKOLA SUHOPOLJE"/>
    <x v="9"/>
    <s v="2. razred osnovne škole"/>
    <s v="OSNOVNA ŠKOLA SUHOPOLJE - Područna škola Borov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3"/>
  </r>
  <r>
    <s v="10-315-001"/>
    <s v="OSNOVNA ŠKOLA SUHOPOLJE"/>
    <x v="9"/>
    <s v="2. razred osnovne škole"/>
    <s v="OSNOVNA ŠKOLA SUHOPOLJE - Područna škola Borov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0-315-001"/>
    <s v="OSNOVNA ŠKOLA SUHOPOLJE"/>
    <x v="9"/>
    <s v="2. razred osnovne škole"/>
    <s v="OSNOVNA ŠKOLA SUHOPOLJE - Područna škola Borov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0-315-001"/>
    <s v="OSNOVNA ŠKOLA SUHOPOLJE"/>
    <x v="9"/>
    <s v="3. razred osnovne škole"/>
    <s v="OSNOVNA ŠKOLA SUHOPOLJE - Područna škola Borov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6"/>
  </r>
  <r>
    <s v="10-315-001"/>
    <s v="OSNOVNA ŠKOLA SUHOPOLJE"/>
    <x v="9"/>
    <s v="3. razred osnovne škole"/>
    <s v="OSNOVNA ŠKOLA SUHOPOLJE - Područna škola Borov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0-315-001"/>
    <s v="OSNOVNA ŠKOLA SUHOPOLJE"/>
    <x v="9"/>
    <s v="3. razred osnovne škole"/>
    <s v="OSNOVNA ŠKOLA SUHOPOLJE - Područna škola Borov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0-315-001"/>
    <s v="OSNOVNA ŠKOLA SUHOPOLJE"/>
    <x v="9"/>
    <s v="1. razred osnovne škole"/>
    <s v="OSNOVNA ŠKOLA SUHOPOLJE - Područna škola Cabun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5"/>
  </r>
  <r>
    <s v="10-315-001"/>
    <s v="OSNOVNA ŠKOLA SUHOPOLJE"/>
    <x v="9"/>
    <s v="1. razred osnovne škole"/>
    <s v="OSNOVNA ŠKOLA SUHOPOLJE - Područna škola Cabun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5"/>
  </r>
  <r>
    <s v="10-315-001"/>
    <s v="OSNOVNA ŠKOLA SUHOPOLJE"/>
    <x v="9"/>
    <s v="1. razred osnovne škole"/>
    <s v="OSNOVNA ŠKOLA SUHOPOLJE - Područna škola Cabu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0-315-001"/>
    <s v="OSNOVNA ŠKOLA SUHOPOLJE"/>
    <x v="9"/>
    <s v="1. razred osnovne škole"/>
    <s v="OSNOVNA ŠKOLA SUHOPOLJE - Područna škola Cabu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0-315-001"/>
    <s v="OSNOVNA ŠKOLA SUHOPOLJE"/>
    <x v="9"/>
    <s v="2. razred osnovne škole"/>
    <s v="OSNOVNA ŠKOLA SUHOPOLJE - Područna škola Cabun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7"/>
  </r>
  <r>
    <s v="10-315-001"/>
    <s v="OSNOVNA ŠKOLA SUHOPOLJE"/>
    <x v="9"/>
    <s v="2. razred osnovne škole"/>
    <s v="OSNOVNA ŠKOLA SUHOPOLJE - Područna škola Cabun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7"/>
  </r>
  <r>
    <s v="10-315-001"/>
    <s v="OSNOVNA ŠKOLA SUHOPOLJE"/>
    <x v="9"/>
    <s v="2. razred osnovne škole"/>
    <s v="OSNOVNA ŠKOLA SUHOPOLJE - Područna škola Cabu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10-315-001"/>
    <s v="OSNOVNA ŠKOLA SUHOPOLJE"/>
    <x v="9"/>
    <s v="3. razred osnovne škole"/>
    <s v="OSNOVNA ŠKOLA SUHOPOLJE - Područna škola Cabun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7"/>
  </r>
  <r>
    <s v="10-315-001"/>
    <s v="OSNOVNA ŠKOLA SUHOPOLJE"/>
    <x v="9"/>
    <s v="3. razred osnovne škole"/>
    <s v="OSNOVNA ŠKOLA SUHOPOLJE - Područna škola Cabu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10-315-001"/>
    <s v="OSNOVNA ŠKOLA SUHOPOLJE"/>
    <x v="9"/>
    <s v="3. razred osnovne škole"/>
    <s v="OSNOVNA ŠKOLA SUHOPOLJE - Područna škola Cabu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10-315-001"/>
    <s v="OSNOVNA ŠKOLA SUHOPOLJE"/>
    <x v="9"/>
    <s v="1. razred osnovne škole"/>
    <s v="OSNOVNA ŠKOLA SUHOPOLJE - Područna škola Levinovac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0-315-001"/>
    <s v="OSNOVNA ŠKOLA SUHOPOLJE"/>
    <x v="9"/>
    <s v="1. razred osnovne škole"/>
    <s v="OSNOVNA ŠKOLA SUHOPOLJE - Područna škola Levinovac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0-315-001"/>
    <s v="OSNOVNA ŠKOLA SUHOPOLJE"/>
    <x v="9"/>
    <s v="1. razred osnovne škole"/>
    <s v="OSNOVNA ŠKOLA SUHOPOLJE - Područna škola Levinov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0-315-001"/>
    <s v="OSNOVNA ŠKOLA SUHOPOLJE"/>
    <x v="9"/>
    <s v="1. razred osnovne škole"/>
    <s v="OSNOVNA ŠKOLA SUHOPOLJE - Područna škola Levinovac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"/>
  </r>
  <r>
    <s v="10-315-001"/>
    <s v="OSNOVNA ŠKOLA SUHOPOLJE"/>
    <x v="9"/>
    <s v="2. razred osnovne škole"/>
    <s v="OSNOVNA ŠKOLA SUHOPOLJE - Područna škola Levinova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3"/>
  </r>
  <r>
    <s v="10-315-001"/>
    <s v="OSNOVNA ŠKOLA SUHOPOLJE"/>
    <x v="9"/>
    <s v="2. razred osnovne škole"/>
    <s v="OSNOVNA ŠKOLA SUHOPOLJE - Područna škola Levinovac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3"/>
  </r>
  <r>
    <s v="10-315-001"/>
    <s v="OSNOVNA ŠKOLA SUHOPOLJE"/>
    <x v="9"/>
    <s v="2. razred osnovne škole"/>
    <s v="OSNOVNA ŠKOLA SUHOPOLJE - Područna škola Levinovac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3"/>
  </r>
  <r>
    <s v="10-315-001"/>
    <s v="OSNOVNA ŠKOLA SUHOPOLJE"/>
    <x v="9"/>
    <s v="3. razred osnovne škole"/>
    <s v="OSNOVNA ŠKOLA SUHOPOLJE - Područna škola Levinova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0-315-001"/>
    <s v="OSNOVNA ŠKOLA SUHOPOLJE"/>
    <x v="9"/>
    <s v="3. razred osnovne škole"/>
    <s v="OSNOVNA ŠKOLA SUHOPOLJE - Područna škola Levinova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0-315-001"/>
    <s v="OSNOVNA ŠKOLA SUHOPOLJE"/>
    <x v="9"/>
    <s v="3. razred osnovne škole"/>
    <s v="OSNOVNA ŠKOLA SUHOPOLJE - Područna škola Levinov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0-315-001"/>
    <s v="OSNOVNA ŠKOLA SUHOPOLJE"/>
    <x v="9"/>
    <s v="1. razred osnovne škole"/>
    <s v="OSNOVNA ŠKOLA SUHOPOLJE - Područna škola Orešac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0-315-001"/>
    <s v="OSNOVNA ŠKOLA SUHOPOLJE"/>
    <x v="9"/>
    <s v="1. razred osnovne škole"/>
    <s v="OSNOVNA ŠKOLA SUHOPOLJE - Područna škola Orešac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0-315-001"/>
    <s v="OSNOVNA ŠKOLA SUHOPOLJE"/>
    <x v="9"/>
    <s v="1. razred osnovne škole"/>
    <s v="OSNOVNA ŠKOLA SUHOPOLJE - Područna škola Orešac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"/>
  </r>
  <r>
    <s v="10-315-001"/>
    <s v="OSNOVNA ŠKOLA SUHOPOLJE"/>
    <x v="9"/>
    <s v="1. razred osnovne škole"/>
    <s v="OSNOVNA ŠKOLA SUHOPOLJE - Područna škola Oreš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0-315-001"/>
    <s v="OSNOVNA ŠKOLA SUHOPOLJE"/>
    <x v="9"/>
    <s v="2. razred osnovne škole"/>
    <s v="OSNOVNA ŠKOLA SUHOPOLJE - Područna škola Oreša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10-315-001"/>
    <s v="OSNOVNA ŠKOLA SUHOPOLJE"/>
    <x v="9"/>
    <s v="2. razred osnovne škole"/>
    <s v="OSNOVNA ŠKOLA SUHOPOLJE - Područna škola Orešac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5"/>
  </r>
  <r>
    <s v="10-315-001"/>
    <s v="OSNOVNA ŠKOLA SUHOPOLJE"/>
    <x v="9"/>
    <s v="2. razred osnovne škole"/>
    <s v="OSNOVNA ŠKOLA SUHOPOLJE - Područna škola Oreša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0-315-001"/>
    <s v="OSNOVNA ŠKOLA SUHOPOLJE"/>
    <x v="9"/>
    <s v="3. razred osnovne škole"/>
    <s v="OSNOVNA ŠKOLA SUHOPOLJE - Područna škola Oreša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0-315-001"/>
    <s v="OSNOVNA ŠKOLA SUHOPOLJE"/>
    <x v="9"/>
    <s v="3. razred osnovne škole"/>
    <s v="OSNOVNA ŠKOLA SUHOPOLJE - Područna škola Orešac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"/>
  </r>
  <r>
    <s v="10-315-001"/>
    <s v="OSNOVNA ŠKOLA SUHOPOLJE"/>
    <x v="9"/>
    <s v="3. razred osnovne škole"/>
    <s v="OSNOVNA ŠKOLA SUHOPOLJE - Područna škola Oreš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0-315-001"/>
    <s v="OSNOVNA ŠKOLA SUHOPOLJE"/>
    <x v="9"/>
    <s v="1. razred osnovne škole"/>
    <s v="OSNOVNA ŠKOLA SUHOPOLJE - Područna škola Pčelić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0-315-001"/>
    <s v="OSNOVNA ŠKOLA SUHOPOLJE"/>
    <x v="9"/>
    <s v="1. razred osnovne škole"/>
    <s v="OSNOVNA ŠKOLA SUHOPOLJE - Područna škola Pčelić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0-315-001"/>
    <s v="OSNOVNA ŠKOLA SUHOPOLJE"/>
    <x v="9"/>
    <s v="1. razred osnovne škole"/>
    <s v="OSNOVNA ŠKOLA SUHOPOLJE - Područna škola Pčelić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"/>
  </r>
  <r>
    <s v="10-315-001"/>
    <s v="OSNOVNA ŠKOLA SUHOPOLJE"/>
    <x v="9"/>
    <s v="1. razred osnovne škole"/>
    <s v="OSNOVNA ŠKOLA SUHOPOLJE - Područna škola Pčel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0-315-001"/>
    <s v="OSNOVNA ŠKOLA SUHOPOLJE"/>
    <x v="9"/>
    <s v="2. razred osnovne škole"/>
    <s v="OSNOVNA ŠKOLA SUHOPOLJE - Područna škola Pčelić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4"/>
  </r>
  <r>
    <s v="10-315-001"/>
    <s v="OSNOVNA ŠKOLA SUHOPOLJE"/>
    <x v="9"/>
    <s v="2. razred osnovne škole"/>
    <s v="OSNOVNA ŠKOLA SUHOPOLJE - Područna škola Pčelić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4"/>
  </r>
  <r>
    <s v="10-315-001"/>
    <s v="OSNOVNA ŠKOLA SUHOPOLJE"/>
    <x v="9"/>
    <s v="2. razred osnovne škole"/>
    <s v="OSNOVNA ŠKOLA SUHOPOLJE - Područna škola Pčel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10-315-001"/>
    <s v="OSNOVNA ŠKOLA SUHOPOLJE"/>
    <x v="9"/>
    <s v="3. razred osnovne škole"/>
    <s v="OSNOVNA ŠKOLA SUHOPOLJE - Područna škola Pčelić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0-315-001"/>
    <s v="OSNOVNA ŠKOLA SUHOPOLJE"/>
    <x v="9"/>
    <s v="3. razred osnovne škole"/>
    <s v="OSNOVNA ŠKOLA SUHOPOLJE - Područna škola Pčelić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"/>
  </r>
  <r>
    <s v="10-315-001"/>
    <s v="OSNOVNA ŠKOLA SUHOPOLJE"/>
    <x v="9"/>
    <s v="3. razred osnovne škole"/>
    <s v="OSNOVNA ŠKOLA SUHOPOLJE - Područna škola Pčel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0-315-001"/>
    <s v="OSNOVNA ŠKOLA SUHOPOLJE"/>
    <x v="9"/>
    <s v="1. razred osnovne škole"/>
    <s v="OSNOVNA ŠKOLA SUHOPOLJE - Područna škola Pepelan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0-315-001"/>
    <s v="OSNOVNA ŠKOLA SUHOPOLJE"/>
    <x v="9"/>
    <s v="1. razred osnovne škole"/>
    <s v="OSNOVNA ŠKOLA SUHOPOLJE - Područna škola Pepelan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0-315-001"/>
    <s v="OSNOVNA ŠKOLA SUHOPOLJE"/>
    <x v="9"/>
    <s v="1. razred osnovne škole"/>
    <s v="OSNOVNA ŠKOLA SUHOPOLJE - Područna škola Pepelan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"/>
  </r>
  <r>
    <s v="10-315-001"/>
    <s v="OSNOVNA ŠKOLA SUHOPOLJE"/>
    <x v="9"/>
    <s v="1. razred osnovne škole"/>
    <s v="OSNOVNA ŠKOLA SUHOPOLJE - Područna škola Pepela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0-315-001"/>
    <s v="OSNOVNA ŠKOLA SUHOPOLJE"/>
    <x v="9"/>
    <s v="2. razred osnovne škole"/>
    <s v="OSNOVNA ŠKOLA SUHOPOLJE - Područna škola Pepelan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3"/>
  </r>
  <r>
    <s v="10-315-001"/>
    <s v="OSNOVNA ŠKOLA SUHOPOLJE"/>
    <x v="9"/>
    <s v="2. razred osnovne škole"/>
    <s v="OSNOVNA ŠKOLA SUHOPOLJE - Područna škola Pepelan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3"/>
  </r>
  <r>
    <s v="10-315-001"/>
    <s v="OSNOVNA ŠKOLA SUHOPOLJE"/>
    <x v="9"/>
    <s v="2. razred osnovne škole"/>
    <s v="OSNOVNA ŠKOLA SUHOPOLJE - Područna škola Pepelan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3"/>
  </r>
  <r>
    <s v="10-315-001"/>
    <s v="OSNOVNA ŠKOLA SUHOPOLJE"/>
    <x v="9"/>
    <s v="2. razred osnovne škole"/>
    <s v="OSNOVNA ŠKOLA SUHOPOLJE - Područna škola Pepela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0-315-001"/>
    <s v="OSNOVNA ŠKOLA SUHOPOLJE"/>
    <x v="9"/>
    <s v="3. razred osnovne škole"/>
    <s v="OSNOVNA ŠKOLA SUHOPOLJE - Područna škola Pepelan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"/>
  </r>
  <r>
    <s v="10-315-001"/>
    <s v="OSNOVNA ŠKOLA SUHOPOLJE"/>
    <x v="9"/>
    <s v="3. razred osnovne škole"/>
    <s v="OSNOVNA ŠKOLA SUHOPOLJE - Područna škola Pepelan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"/>
  </r>
  <r>
    <s v="10-315-001"/>
    <s v="OSNOVNA ŠKOLA SUHOPOLJE"/>
    <x v="9"/>
    <s v="3. razred osnovne škole"/>
    <s v="OSNOVNA ŠKOLA SUHOPOLJE - Područna škola Pepelan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"/>
  </r>
  <r>
    <s v="10-315-001"/>
    <s v="OSNOVNA ŠKOLA SUHOPOLJE"/>
    <x v="9"/>
    <s v="3. razred osnovne škole"/>
    <s v="OSNOVNA ŠKOLA SUHOPOLJE - Područna škola Pepela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0-315-001"/>
    <s v="OSNOVNA ŠKOLA SUHOPOLJE"/>
    <x v="9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7"/>
  </r>
  <r>
    <s v="10-315-001"/>
    <s v="OSNOVNA ŠKOLA SUHOPOLJE"/>
    <x v="9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2"/>
  </r>
  <r>
    <s v="10-315-001"/>
    <s v="OSNOVNA ŠKOLA SUHOPOLJE"/>
    <x v="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2"/>
  </r>
  <r>
    <s v="10-315-001"/>
    <s v="OSNOVNA ŠKOLA SUHOPOLJE"/>
    <x v="9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8"/>
  </r>
  <r>
    <s v="10-315-001"/>
    <s v="OSNOVNA ŠKOLA SUHOPOLJE"/>
    <x v="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2"/>
  </r>
  <r>
    <s v="10-315-001"/>
    <s v="OSNOVNA ŠKOLA SUHOPOLJE"/>
    <x v="9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7"/>
  </r>
  <r>
    <s v="10-315-001"/>
    <s v="OSNOVNA ŠKOLA SUHOPOLJE"/>
    <x v="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3"/>
  </r>
  <r>
    <s v="10-315-001"/>
    <s v="OSNOVNA ŠKOLA SUHOPOLJE"/>
    <x v="9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7"/>
  </r>
  <r>
    <s v="10-315-001"/>
    <s v="OSNOVNA ŠKOLA SUHOPOLJE"/>
    <x v="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9"/>
  </r>
  <r>
    <s v="10-315-001"/>
    <s v="OSNOVNA ŠKOLA SUHOPOLJE"/>
    <x v="9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9"/>
  </r>
  <r>
    <s v="10-315-001"/>
    <s v="OSNOVNA ŠKOLA SUHOPOLJE"/>
    <x v="9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5"/>
  </r>
  <r>
    <s v="10-315-001"/>
    <s v="OSNOVNA ŠKOLA SUHOPOLJE"/>
    <x v="9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49"/>
  </r>
  <r>
    <s v="10-315-001"/>
    <s v="OSNOVNA ŠKOLA SUHOPOLJE"/>
    <x v="9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49"/>
  </r>
  <r>
    <s v="10-315-001"/>
    <s v="OSNOVNA ŠKOLA SUHOPOLJE"/>
    <x v="9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45"/>
  </r>
  <r>
    <s v="10-315-001"/>
    <s v="OSNOVNA ŠKOLA SUHOPOLJE"/>
    <x v="9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45"/>
  </r>
  <r>
    <s v="10-315-001"/>
    <s v="OSNOVNA ŠKOLA SUHOPOLJE"/>
    <x v="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1"/>
  </r>
  <r>
    <s v="10-315-001"/>
    <s v="OSNOVNA ŠKOLA SUHOPOLJE"/>
    <x v="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4"/>
  </r>
  <r>
    <s v="10-315-001"/>
    <s v="OSNOVNA ŠKOLA SUHOPOLJE"/>
    <x v="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1"/>
  </r>
  <r>
    <s v="10-315-001"/>
    <s v="OSNOVNA ŠKOLA SUHOPOLJE"/>
    <x v="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1"/>
  </r>
  <r>
    <s v="10-315-001"/>
    <s v="OSNOVNA ŠKOLA SUHOPOLJE"/>
    <x v="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9"/>
  </r>
  <r>
    <s v="10-315-001"/>
    <s v="OSNOVNA ŠKOLA SUHOPOLJE"/>
    <x v="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5"/>
  </r>
  <r>
    <s v="10-315-001"/>
    <s v="OSNOVNA ŠKOLA SUHOPOLJE"/>
    <x v="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7"/>
  </r>
  <r>
    <s v="10-315-001"/>
    <s v="OSNOVNA ŠKOLA SUHOPOLJE"/>
    <x v="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9"/>
  </r>
  <r>
    <s v="10-315-001"/>
    <s v="OSNOVNA ŠKOLA SUHOPOLJE"/>
    <x v="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5"/>
  </r>
  <r>
    <s v="10-315-001"/>
    <s v="OSNOVNA ŠKOLA SUHOPOLJE"/>
    <x v="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1"/>
  </r>
  <r>
    <s v="10-315-001"/>
    <s v="OSNOVNA ŠKOLA SUHOPOLJE"/>
    <x v="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7"/>
  </r>
  <r>
    <s v="10-315-001"/>
    <s v="OSNOVNA ŠKOLA SUHOPOLJE"/>
    <x v="9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9"/>
  </r>
  <r>
    <s v="10-315-001"/>
    <s v="OSNOVNA ŠKOLA SUHOPOLJE"/>
    <x v="9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5"/>
  </r>
  <r>
    <s v="10-315-001"/>
    <s v="OSNOVNA ŠKOLA SUHOPOLJE"/>
    <x v="9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9"/>
  </r>
  <r>
    <s v="10-315-001"/>
    <s v="OSNOVNA ŠKOLA SUHOPOLJE"/>
    <x v="9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5"/>
  </r>
  <r>
    <s v="10-315-001"/>
    <s v="OSNOVNA ŠKOLA SUHOPOLJE"/>
    <x v="9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32"/>
  </r>
  <r>
    <s v="10-315-001"/>
    <s v="OSNOVNA ŠKOLA SUHOPOLJE"/>
    <x v="9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30"/>
  </r>
  <r>
    <s v="10-315-001"/>
    <s v="OSNOVNA ŠKOLA SUHOPOLJE"/>
    <x v="9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31"/>
  </r>
  <r>
    <s v="10-315-001"/>
    <s v="OSNOVNA ŠKOLA SUHOPOLJE"/>
    <x v="9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6"/>
  </r>
  <r>
    <s v="10-315-001"/>
    <s v="OSNOVNA ŠKOLA SUHOPOLJE"/>
    <x v="9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8"/>
  </r>
  <r>
    <s v="10-315-001"/>
    <s v="OSNOVNA ŠKOLA SUHOPOLJE"/>
    <x v="9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2"/>
  </r>
  <r>
    <s v="10-315-001"/>
    <s v="OSNOVNA ŠKOLA SUHOPOLJE"/>
    <x v="9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9"/>
  </r>
  <r>
    <s v="10-315-001"/>
    <s v="OSNOVNA ŠKOLA SUHOPOLJE"/>
    <x v="9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5"/>
  </r>
  <r>
    <s v="10-315-001"/>
    <s v="OSNOVNA ŠKOLA SUHOPOLJE"/>
    <x v="9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9"/>
  </r>
  <r>
    <s v="10-315-001"/>
    <s v="OSNOVNA ŠKOLA SUHOPOLJE"/>
    <x v="9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9"/>
  </r>
  <r>
    <s v="10-315-001"/>
    <s v="OSNOVNA ŠKOLA SUHOPOLJE"/>
    <x v="9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5"/>
  </r>
  <r>
    <s v="10-316-001"/>
    <s v="OSNOVNA ŠKOLA AUGUST CESAREC"/>
    <x v="9"/>
    <s v="1. razred osnovne škole"/>
    <s v="OSNOVNA ŠKOLA AUGUST CESAREC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5"/>
  </r>
  <r>
    <s v="10-316-001"/>
    <s v="OSNOVNA ŠKOLA AUGUST CESAREC"/>
    <x v="9"/>
    <s v="1. razred osnovne škole"/>
    <s v="OSNOVNA ŠKOLA AUGUST CESAREC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5"/>
  </r>
  <r>
    <s v="10-316-001"/>
    <s v="OSNOVNA ŠKOLA AUGUST CESAREC"/>
    <x v="9"/>
    <s v="1. razred osnovne škole"/>
    <s v="OSNOVNA ŠKOLA AUGUST CESARE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5"/>
  </r>
  <r>
    <s v="10-316-001"/>
    <s v="OSNOVNA ŠKOLA AUGUST CESAREC"/>
    <x v="9"/>
    <s v="1. razred osnovne škole"/>
    <s v="OSNOVNA ŠKOLA AUGUST CESARE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5"/>
  </r>
  <r>
    <s v="10-316-001"/>
    <s v="OSNOVNA ŠKOLA AUGUST CESAREC"/>
    <x v="9"/>
    <s v="1. razred osnovne škole"/>
    <s v="OSNOVNA ŠKOLA AUGUST CESARE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5"/>
  </r>
  <r>
    <s v="10-316-001"/>
    <s v="OSNOVNA ŠKOLA AUGUST CESAREC"/>
    <x v="9"/>
    <s v="2. razred osnovne škole"/>
    <s v="OSNOVNA ŠKOLA AUGUST CESAR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10-316-001"/>
    <s v="OSNOVNA ŠKOLA AUGUST CESAREC"/>
    <x v="9"/>
    <s v="2. razred osnovne škole"/>
    <s v="OSNOVNA ŠKOLA AUGUST CESAR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10-316-001"/>
    <s v="OSNOVNA ŠKOLA AUGUST CESAREC"/>
    <x v="9"/>
    <s v="2. razred osnovne škole"/>
    <s v="OSNOVNA ŠKOLA AUGUST CESAR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10-316-001"/>
    <s v="OSNOVNA ŠKOLA AUGUST CESAREC"/>
    <x v="9"/>
    <s v="3. razred osnovne škole"/>
    <s v="OSNOVNA ŠKOLA AUGUST CESAREC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9"/>
  </r>
  <r>
    <s v="10-316-001"/>
    <s v="OSNOVNA ŠKOLA AUGUST CESAREC"/>
    <x v="9"/>
    <s v="3. razred osnovne škole"/>
    <s v="OSNOVNA ŠKOLA AUGUST CESAREC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9"/>
  </r>
  <r>
    <s v="10-316-001"/>
    <s v="OSNOVNA ŠKOLA AUGUST CESAREC"/>
    <x v="9"/>
    <s v="3. razred osnovne škole"/>
    <s v="OSNOVNA ŠKOLA AUGUST CESAREC"/>
    <s v="3. A"/>
    <x v="1"/>
    <x v="0"/>
    <n v="6533"/>
    <x v="159"/>
    <x v="6"/>
    <x v="169"/>
    <s v="radni udžbenik iz matematike za treći razred osnovne škole"/>
    <s v="Josip Markovac"/>
    <s v="CHOSEN_BY_VOTES"/>
    <n v="19"/>
  </r>
  <r>
    <s v="10-316-001"/>
    <s v="OSNOVNA ŠKOLA AUGUST CESAREC"/>
    <x v="9"/>
    <s v="3. razred osnovne škole"/>
    <s v="OSNOVNA ŠKOLA AUGUST CESAREC"/>
    <s v="3. A"/>
    <x v="1"/>
    <x v="0"/>
    <n v="6534"/>
    <x v="159"/>
    <x v="6"/>
    <x v="170"/>
    <s v="radni udžbenik iz matematike za treći razred osnovne škole"/>
    <s v="Josip Markovac"/>
    <s v="CHOSEN_BY_VOTES"/>
    <n v="19"/>
  </r>
  <r>
    <s v="10-316-001"/>
    <s v="OSNOVNA ŠKOLA AUGUST CESAREC"/>
    <x v="9"/>
    <s v="3. razred osnovne škole"/>
    <s v="OSNOVNA ŠKOLA AUGUST CESARE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9"/>
  </r>
  <r>
    <s v="10-316-001"/>
    <s v="OSNOVNA ŠKOLA AUGUST CESAREC"/>
    <x v="9"/>
    <s v="1. razred osnovne škole"/>
    <s v="OSNOVNA ŠKOLA AUGUST CESAREC - Područna škola Bušetin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6"/>
  </r>
  <r>
    <s v="10-316-001"/>
    <s v="OSNOVNA ŠKOLA AUGUST CESAREC"/>
    <x v="9"/>
    <s v="1. razred osnovne škole"/>
    <s v="OSNOVNA ŠKOLA AUGUST CESAREC - Područna škola Bušetin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6"/>
  </r>
  <r>
    <s v="10-316-001"/>
    <s v="OSNOVNA ŠKOLA AUGUST CESAREC"/>
    <x v="9"/>
    <s v="1. razred osnovne škole"/>
    <s v="OSNOVNA ŠKOLA AUGUST CESAREC - Područna škola Bušetin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6"/>
  </r>
  <r>
    <s v="10-316-001"/>
    <s v="OSNOVNA ŠKOLA AUGUST CESAREC"/>
    <x v="9"/>
    <s v="1. razred osnovne škole"/>
    <s v="OSNOVNA ŠKOLA AUGUST CESAREC - Područna škola Bušetin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6"/>
  </r>
  <r>
    <s v="10-316-001"/>
    <s v="OSNOVNA ŠKOLA AUGUST CESAREC"/>
    <x v="9"/>
    <s v="1. razred osnovne škole"/>
    <s v="OSNOVNA ŠKOLA AUGUST CESAREC - Područna škola Bušetin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10-316-001"/>
    <s v="OSNOVNA ŠKOLA AUGUST CESAREC"/>
    <x v="9"/>
    <s v="2. razred osnovne škole"/>
    <s v="OSNOVNA ŠKOLA AUGUST CESAREC - Područna škola Bušetin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ADMIN"/>
    <n v="8"/>
  </r>
  <r>
    <s v="10-316-001"/>
    <s v="OSNOVNA ŠKOLA AUGUST CESAREC"/>
    <x v="9"/>
    <s v="2. razred osnovne škole"/>
    <s v="OSNOVNA ŠKOLA AUGUST CESAREC - Područna škola Bušetin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ADMIN"/>
    <n v="8"/>
  </r>
  <r>
    <s v="10-316-001"/>
    <s v="OSNOVNA ŠKOLA AUGUST CESAREC"/>
    <x v="9"/>
    <s v="2. razred osnovne škole"/>
    <s v="OSNOVNA ŠKOLA AUGUST CESAREC - Područna škola Bušetin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ADMIN"/>
    <n v="8"/>
  </r>
  <r>
    <s v="10-316-001"/>
    <s v="OSNOVNA ŠKOLA AUGUST CESAREC"/>
    <x v="9"/>
    <s v="2. razred osnovne škole"/>
    <s v="OSNOVNA ŠKOLA AUGUST CESAREC - Područna škola Bušetin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ADMIN"/>
    <n v="8"/>
  </r>
  <r>
    <s v="10-316-001"/>
    <s v="OSNOVNA ŠKOLA AUGUST CESAREC"/>
    <x v="9"/>
    <s v="2. razred osnovne škole"/>
    <s v="OSNOVNA ŠKOLA AUGUST CESAREC - Područna škola Bušetin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ADMIN"/>
    <n v="8"/>
  </r>
  <r>
    <s v="10-316-001"/>
    <s v="OSNOVNA ŠKOLA AUGUST CESAREC"/>
    <x v="9"/>
    <s v="3. razred osnovne škole"/>
    <s v="OSNOVNA ŠKOLA AUGUST CESAREC - Područna škola Bušetin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10-316-001"/>
    <s v="OSNOVNA ŠKOLA AUGUST CESAREC"/>
    <x v="9"/>
    <s v="3. razred osnovne škole"/>
    <s v="OSNOVNA ŠKOLA AUGUST CESAREC - Područna škola Bušeti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10-316-001"/>
    <s v="OSNOVNA ŠKOLA AUGUST CESAREC"/>
    <x v="9"/>
    <s v="3. razred osnovne škole"/>
    <s v="OSNOVNA ŠKOLA AUGUST CESAREC - Područna škola Bušetin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3"/>
  </r>
  <r>
    <s v="10-316-001"/>
    <s v="OSNOVNA ŠKOLA AUGUST CESAREC"/>
    <x v="9"/>
    <s v="1. razred osnovne škole"/>
    <s v="OSNOVNA ŠKOLA AUGUST CESAREC - Područna škola Lozan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"/>
  </r>
  <r>
    <s v="10-316-001"/>
    <s v="OSNOVNA ŠKOLA AUGUST CESAREC"/>
    <x v="9"/>
    <s v="1. razred osnovne škole"/>
    <s v="OSNOVNA ŠKOLA AUGUST CESAREC - Područna škola Lozan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"/>
  </r>
  <r>
    <s v="10-316-001"/>
    <s v="OSNOVNA ŠKOLA AUGUST CESAREC"/>
    <x v="9"/>
    <s v="1. razred osnovne škole"/>
    <s v="OSNOVNA ŠKOLA AUGUST CESAREC - Područna škola Lozan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1"/>
  </r>
  <r>
    <s v="10-316-001"/>
    <s v="OSNOVNA ŠKOLA AUGUST CESAREC"/>
    <x v="9"/>
    <s v="1. razred osnovne škole"/>
    <s v="OSNOVNA ŠKOLA AUGUST CESAREC - Područna škola Lozan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1"/>
  </r>
  <r>
    <s v="10-316-001"/>
    <s v="OSNOVNA ŠKOLA AUGUST CESAREC"/>
    <x v="9"/>
    <s v="1. razred osnovne škole"/>
    <s v="OSNOVNA ŠKOLA AUGUST CESAREC - Područna škola Lozan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"/>
  </r>
  <r>
    <s v="10-316-001"/>
    <s v="OSNOVNA ŠKOLA AUGUST CESAREC"/>
    <x v="9"/>
    <s v="2. razred osnovne škole"/>
    <s v="OSNOVNA ŠKOLA AUGUST CESAREC - Područna škola Lozan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"/>
  </r>
  <r>
    <s v="10-316-001"/>
    <s v="OSNOVNA ŠKOLA AUGUST CESAREC"/>
    <x v="9"/>
    <s v="2. razred osnovne škole"/>
    <s v="OSNOVNA ŠKOLA AUGUST CESAREC - Područna škola Lozan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"/>
  </r>
  <r>
    <s v="10-316-001"/>
    <s v="OSNOVNA ŠKOLA AUGUST CESAREC"/>
    <x v="9"/>
    <s v="2. razred osnovne škole"/>
    <s v="OSNOVNA ŠKOLA AUGUST CESAREC - Područna škola Lozan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10-316-001"/>
    <s v="OSNOVNA ŠKOLA AUGUST CESAREC"/>
    <x v="9"/>
    <s v="2. razred osnovne škole"/>
    <s v="OSNOVNA ŠKOLA AUGUST CESAREC - Područna škola Lozan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10-316-001"/>
    <s v="OSNOVNA ŠKOLA AUGUST CESAREC"/>
    <x v="9"/>
    <s v="2. razred osnovne škole"/>
    <s v="OSNOVNA ŠKOLA AUGUST CESAREC - Područna škola Lozan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10-316-001"/>
    <s v="OSNOVNA ŠKOLA AUGUST CESAREC"/>
    <x v="9"/>
    <s v="3. razred osnovne škole"/>
    <s v="OSNOVNA ŠKOLA AUGUST CESAREC - Područna škola Lozan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"/>
  </r>
  <r>
    <s v="10-316-001"/>
    <s v="OSNOVNA ŠKOLA AUGUST CESAREC"/>
    <x v="9"/>
    <s v="3. razred osnovne škole"/>
    <s v="OSNOVNA ŠKOLA AUGUST CESAREC - Područna škola Lozan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"/>
  </r>
  <r>
    <s v="10-316-001"/>
    <s v="OSNOVNA ŠKOLA AUGUST CESAREC"/>
    <x v="9"/>
    <s v="3. razred osnovne škole"/>
    <s v="OSNOVNA ŠKOLA AUGUST CESAREC - Područna škola Lozan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"/>
  </r>
  <r>
    <s v="10-316-001"/>
    <s v="OSNOVNA ŠKOLA AUGUST CESAREC"/>
    <x v="9"/>
    <s v="3. razred osnovne škole"/>
    <s v="OSNOVNA ŠKOLA AUGUST CESAREC - Područna škola Lozan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"/>
  </r>
  <r>
    <s v="10-316-001"/>
    <s v="OSNOVNA ŠKOLA AUGUST CESAREC"/>
    <x v="9"/>
    <s v="3. razred osnovne škole"/>
    <s v="OSNOVNA ŠKOLA AUGUST CESAREC - Područna škola Lozan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10-316-001"/>
    <s v="OSNOVNA ŠKOLA AUGUST CESAREC"/>
    <x v="9"/>
    <s v="2. razred osnovne škole"/>
    <s v="OSNOVNA ŠKOLA AUGUST CESAREC - Područna škola Okrugljač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3"/>
  </r>
  <r>
    <s v="10-316-001"/>
    <s v="OSNOVNA ŠKOLA AUGUST CESAREC"/>
    <x v="9"/>
    <s v="2. razred osnovne škole"/>
    <s v="OSNOVNA ŠKOLA AUGUST CESAREC - Područna škola Okrugljač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0-316-001"/>
    <s v="OSNOVNA ŠKOLA AUGUST CESAREC"/>
    <x v="9"/>
    <s v="2. razred osnovne škole"/>
    <s v="OSNOVNA ŠKOLA AUGUST CESAREC - Područna škola Okrugljač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0-316-001"/>
    <s v="OSNOVNA ŠKOLA AUGUST CESAREC"/>
    <x v="9"/>
    <s v="3. razred osnovne škole"/>
    <s v="OSNOVNA ŠKOLA AUGUST CESAREC - Područna škola Okrugljač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0-316-001"/>
    <s v="OSNOVNA ŠKOLA AUGUST CESAREC"/>
    <x v="9"/>
    <s v="3. razred osnovne škole"/>
    <s v="OSNOVNA ŠKOLA AUGUST CESAREC - Područna škola Okrugljač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0-316-001"/>
    <s v="OSNOVNA ŠKOLA AUGUST CESAREC"/>
    <x v="9"/>
    <s v="3. razred osnovne škole"/>
    <s v="OSNOVNA ŠKOLA AUGUST CESAREC - Područna škola Okrugljač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0-316-001"/>
    <s v="OSNOVNA ŠKOLA AUGUST CESAREC"/>
    <x v="9"/>
    <s v="3. razred osnovne škole"/>
    <s v="OSNOVNA ŠKOLA AUGUST CESAREC - Područna škola Rogovac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"/>
  </r>
  <r>
    <s v="10-316-001"/>
    <s v="OSNOVNA ŠKOLA AUGUST CESAREC"/>
    <x v="9"/>
    <s v="3. razred osnovne škole"/>
    <s v="OSNOVNA ŠKOLA AUGUST CESAREC - Područna škola Rogovac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"/>
  </r>
  <r>
    <s v="10-316-001"/>
    <s v="OSNOVNA ŠKOLA AUGUST CESAREC"/>
    <x v="9"/>
    <s v="3. razred osnovne škole"/>
    <s v="OSNOVNA ŠKOLA AUGUST CESAREC - Područna škola Rogovac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"/>
  </r>
  <r>
    <s v="10-316-001"/>
    <s v="OSNOVNA ŠKOLA AUGUST CESAREC"/>
    <x v="9"/>
    <s v="3. razred osnovne škole"/>
    <s v="OSNOVNA ŠKOLA AUGUST CESAREC - Područna škola Rogovac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"/>
  </r>
  <r>
    <s v="10-316-001"/>
    <s v="OSNOVNA ŠKOLA AUGUST CESAREC"/>
    <x v="9"/>
    <s v="3. razred osnovne škole"/>
    <s v="OSNOVNA ŠKOLA AUGUST CESAREC - Područna škola Rogovac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"/>
  </r>
  <r>
    <s v="10-316-001"/>
    <s v="OSNOVNA ŠKOLA AUGUST CESAREC"/>
    <x v="9"/>
    <s v="3. razred osnovne škole"/>
    <s v="OSNOVNA ŠKOLA AUGUST CESAREC - Područna škola Rogovac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"/>
  </r>
  <r>
    <s v="10-316-001"/>
    <s v="OSNOVNA ŠKOLA AUGUST CESAREC"/>
    <x v="9"/>
    <s v="1. razred osnovne škole"/>
    <s v="OSNOVNA ŠKOLA AUGUST CESAREC - Područna škola Vukosavljevic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4"/>
  </r>
  <r>
    <s v="10-316-001"/>
    <s v="OSNOVNA ŠKOLA AUGUST CESAREC"/>
    <x v="9"/>
    <s v="1. razred osnovne škole"/>
    <s v="OSNOVNA ŠKOLA AUGUST CESAREC - Područna škola Vukosavljevic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4"/>
  </r>
  <r>
    <s v="10-316-001"/>
    <s v="OSNOVNA ŠKOLA AUGUST CESAREC"/>
    <x v="9"/>
    <s v="1. razred osnovne škole"/>
    <s v="OSNOVNA ŠKOLA AUGUST CESAREC - Područna škola Vukosavljevic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4"/>
  </r>
  <r>
    <s v="10-316-001"/>
    <s v="OSNOVNA ŠKOLA AUGUST CESAREC"/>
    <x v="9"/>
    <s v="1. razred osnovne škole"/>
    <s v="OSNOVNA ŠKOLA AUGUST CESAREC - Područna škola Vukosavljevic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4"/>
  </r>
  <r>
    <s v="10-316-001"/>
    <s v="OSNOVNA ŠKOLA AUGUST CESAREC"/>
    <x v="9"/>
    <s v="1. razred osnovne škole"/>
    <s v="OSNOVNA ŠKOLA AUGUST CESAREC - Područna škola Vukosavljevi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10-316-001"/>
    <s v="OSNOVNA ŠKOLA AUGUST CESAREC"/>
    <x v="9"/>
    <s v="2. razred osnovne škole"/>
    <s v="OSNOVNA ŠKOLA AUGUST CESAREC - Područna škola Vukosavljevic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6"/>
  </r>
  <r>
    <s v="10-316-001"/>
    <s v="OSNOVNA ŠKOLA AUGUST CESAREC"/>
    <x v="9"/>
    <s v="2. razred osnovne škole"/>
    <s v="OSNOVNA ŠKOLA AUGUST CESAREC - Područna škola Vukosavljevic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6"/>
  </r>
  <r>
    <s v="10-316-001"/>
    <s v="OSNOVNA ŠKOLA AUGUST CESAREC"/>
    <x v="9"/>
    <s v="2. razred osnovne škole"/>
    <s v="OSNOVNA ŠKOLA AUGUST CESAREC - Područna škola Vukosavljevic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6"/>
  </r>
  <r>
    <s v="10-316-001"/>
    <s v="OSNOVNA ŠKOLA AUGUST CESAREC"/>
    <x v="9"/>
    <s v="2. razred osnovne škole"/>
    <s v="OSNOVNA ŠKOLA AUGUST CESAREC - Područna škola Vukosavljevic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6"/>
  </r>
  <r>
    <s v="10-316-001"/>
    <s v="OSNOVNA ŠKOLA AUGUST CESAREC"/>
    <x v="9"/>
    <s v="2. razred osnovne škole"/>
    <s v="OSNOVNA ŠKOLA AUGUST CESAREC - Područna škola Vukosavljevic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6"/>
  </r>
  <r>
    <s v="10-316-001"/>
    <s v="OSNOVNA ŠKOLA AUGUST CESAREC"/>
    <x v="9"/>
    <s v="2. razred osnovne škole"/>
    <s v="OSNOVNA ŠKOLA AUGUST CESAREC - Područna škola Vukosavljevic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6"/>
  </r>
  <r>
    <s v="10-316-001"/>
    <s v="OSNOVNA ŠKOLA AUGUST CESAREC"/>
    <x v="9"/>
    <s v="3. razred osnovne škole"/>
    <s v="OSNOVNA ŠKOLA AUGUST CESAREC - Područna škola Vukosavljevic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"/>
  </r>
  <r>
    <s v="10-316-001"/>
    <s v="OSNOVNA ŠKOLA AUGUST CESAREC"/>
    <x v="9"/>
    <s v="3. razred osnovne škole"/>
    <s v="OSNOVNA ŠKOLA AUGUST CESAREC - Područna škola Vukosavljevic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"/>
  </r>
  <r>
    <s v="10-316-001"/>
    <s v="OSNOVNA ŠKOLA AUGUST CESAREC"/>
    <x v="9"/>
    <s v="3. razred osnovne škole"/>
    <s v="OSNOVNA ŠKOLA AUGUST CESAREC - Područna škola Vukosavljevic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"/>
  </r>
  <r>
    <s v="10-316-001"/>
    <s v="OSNOVNA ŠKOLA AUGUST CESAREC"/>
    <x v="9"/>
    <s v="3. razred osnovne škole"/>
    <s v="OSNOVNA ŠKOLA AUGUST CESAREC - Područna škola Vukosavljevic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"/>
  </r>
  <r>
    <s v="10-316-001"/>
    <s v="OSNOVNA ŠKOLA AUGUST CESAREC"/>
    <x v="9"/>
    <s v="3. razred osnovne škole"/>
    <s v="OSNOVNA ŠKOLA AUGUST CESAREC - Područna škola Vukosavljevic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"/>
  </r>
  <r>
    <s v="10-316-001"/>
    <s v="OSNOVNA ŠKOLA AUGUST CESAREC"/>
    <x v="9"/>
    <s v="3. razred osnovne škole"/>
    <s v="OSNOVNA ŠKOLA AUGUST CESAREC - Područna škola Vukosavljevic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"/>
  </r>
  <r>
    <s v="10-316-001"/>
    <s v="OSNOVNA ŠKOLA AUGUST CESAREC"/>
    <x v="9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3"/>
  </r>
  <r>
    <s v="10-316-001"/>
    <s v="OSNOVNA ŠKOLA AUGUST CESAREC"/>
    <x v="9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35"/>
  </r>
  <r>
    <s v="10-316-001"/>
    <s v="OSNOVNA ŠKOLA AUGUST CESAREC"/>
    <x v="9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40"/>
  </r>
  <r>
    <s v="10-316-001"/>
    <s v="OSNOVNA ŠKOLA AUGUST CESAREC"/>
    <x v="9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2"/>
  </r>
  <r>
    <s v="10-316-001"/>
    <s v="OSNOVNA ŠKOLA AUGUST CESAREC"/>
    <x v="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0"/>
  </r>
  <r>
    <s v="10-316-001"/>
    <s v="OSNOVNA ŠKOLA AUGUST CESAREC"/>
    <x v="9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21"/>
  </r>
  <r>
    <s v="10-316-001"/>
    <s v="OSNOVNA ŠKOLA AUGUST CESAREC"/>
    <x v="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1"/>
  </r>
  <r>
    <s v="10-316-001"/>
    <s v="OSNOVNA ŠKOLA AUGUST CESAREC"/>
    <x v="9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3"/>
  </r>
  <r>
    <s v="10-316-001"/>
    <s v="OSNOVNA ŠKOLA AUGUST CESAREC"/>
    <x v="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6"/>
  </r>
  <r>
    <s v="10-316-001"/>
    <s v="OSNOVNA ŠKOLA AUGUST CESAREC"/>
    <x v="9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36"/>
  </r>
  <r>
    <s v="10-316-001"/>
    <s v="OSNOVNA ŠKOLA AUGUST CESAREC"/>
    <x v="9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36"/>
  </r>
  <r>
    <s v="10-316-001"/>
    <s v="OSNOVNA ŠKOLA AUGUST CESAREC"/>
    <x v="9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36"/>
  </r>
  <r>
    <s v="10-316-001"/>
    <s v="OSNOVNA ŠKOLA AUGUST CESAREC"/>
    <x v="9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36"/>
  </r>
  <r>
    <s v="10-316-001"/>
    <s v="OSNOVNA ŠKOLA AUGUST CESAREC"/>
    <x v="9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36"/>
  </r>
  <r>
    <s v="10-316-001"/>
    <s v="OSNOVNA ŠKOLA AUGUST CESAREC"/>
    <x v="9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36"/>
  </r>
  <r>
    <s v="10-316-001"/>
    <s v="OSNOVNA ŠKOLA AUGUST CESAREC"/>
    <x v="9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0"/>
  </r>
  <r>
    <s v="10-316-001"/>
    <s v="OSNOVNA ŠKOLA AUGUST CESAREC"/>
    <x v="9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6"/>
  </r>
  <r>
    <s v="10-316-001"/>
    <s v="OSNOVNA ŠKOLA AUGUST CESAREC"/>
    <x v="9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36"/>
  </r>
  <r>
    <s v="10-316-001"/>
    <s v="OSNOVNA ŠKOLA AUGUST CESAREC"/>
    <x v="9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9"/>
  </r>
  <r>
    <s v="10-316-001"/>
    <s v="OSNOVNA ŠKOLA AUGUST CESAREC"/>
    <x v="9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36"/>
  </r>
  <r>
    <s v="10-316-001"/>
    <s v="OSNOVNA ŠKOLA AUGUST CESAREC"/>
    <x v="9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36"/>
  </r>
  <r>
    <s v="10-316-001"/>
    <s v="OSNOVNA ŠKOLA AUGUST CESAREC"/>
    <x v="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5"/>
  </r>
  <r>
    <s v="10-316-001"/>
    <s v="OSNOVNA ŠKOLA AUGUST CESAREC"/>
    <x v="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0"/>
  </r>
  <r>
    <s v="10-316-001"/>
    <s v="OSNOVNA ŠKOLA AUGUST CESAREC"/>
    <x v="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6"/>
  </r>
  <r>
    <s v="10-316-001"/>
    <s v="OSNOVNA ŠKOLA AUGUST CESAREC"/>
    <x v="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6"/>
  </r>
  <r>
    <s v="10-316-001"/>
    <s v="OSNOVNA ŠKOLA AUGUST CESAREC"/>
    <x v="9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3"/>
  </r>
  <r>
    <s v="10-316-001"/>
    <s v="OSNOVNA ŠKOLA AUGUST CESAREC"/>
    <x v="9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36"/>
  </r>
  <r>
    <s v="10-316-001"/>
    <s v="OSNOVNA ŠKOLA AUGUST CESAREC"/>
    <x v="9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6"/>
  </r>
  <r>
    <s v="10-316-001"/>
    <s v="OSNOVNA ŠKOLA AUGUST CESAREC"/>
    <x v="9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6"/>
  </r>
  <r>
    <s v="10-316-001"/>
    <s v="OSNOVNA ŠKOLA AUGUST CESAREC"/>
    <x v="9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6"/>
  </r>
  <r>
    <s v="10-316-001"/>
    <s v="OSNOVNA ŠKOLA AUGUST CESAREC"/>
    <x v="9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6"/>
  </r>
  <r>
    <s v="10-316-001"/>
    <s v="OSNOVNA ŠKOLA AUGUST CESAREC"/>
    <x v="9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6"/>
  </r>
  <r>
    <s v="10-316-001"/>
    <s v="OSNOVNA ŠKOLA AUGUST CESAREC"/>
    <x v="9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14"/>
  </r>
  <r>
    <s v="10-316-001"/>
    <s v="OSNOVNA ŠKOLA AUGUST CESAREC"/>
    <x v="9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6"/>
  </r>
  <r>
    <s v="10-316-001"/>
    <s v="OSNOVNA ŠKOLA AUGUST CESAREC"/>
    <x v="9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15"/>
  </r>
  <r>
    <s v="10-316-001"/>
    <s v="OSNOVNA ŠKOLA AUGUST CESAREC"/>
    <x v="9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6"/>
  </r>
  <r>
    <s v="10-316-001"/>
    <s v="OSNOVNA ŠKOLA AUGUST CESAREC"/>
    <x v="9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6"/>
  </r>
  <r>
    <s v="10-316-001"/>
    <s v="OSNOVNA ŠKOLA AUGUST CESAREC"/>
    <x v="9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6"/>
  </r>
  <r>
    <s v="10-316-001"/>
    <s v="OSNOVNA ŠKOLA AUGUST CESAREC"/>
    <x v="9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6"/>
  </r>
  <r>
    <s v="10-316-001"/>
    <s v="OSNOVNA ŠKOLA AUGUST CESAREC"/>
    <x v="9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6"/>
  </r>
  <r>
    <s v="10-316-001"/>
    <s v="OSNOVNA ŠKOLA AUGUST CESAREC"/>
    <x v="9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6"/>
  </r>
  <r>
    <s v="10-317-001"/>
    <s v="OSNOVNA ŠKOLA PETRA PRERADOVIĆA"/>
    <x v="9"/>
    <s v="1. razred osnovne škole"/>
    <s v="OSNOVNA ŠKOLA PETRA PRERADOVIĆ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10-317-001"/>
    <s v="OSNOVNA ŠKOLA PETRA PRERADOVIĆA"/>
    <x v="9"/>
    <s v="1. razred osnovne škole"/>
    <s v="OSNOVNA ŠKOLA PETRA PRERADOVIĆ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10-317-001"/>
    <s v="OSNOVNA ŠKOLA PETRA PRERADOVIĆA"/>
    <x v="9"/>
    <s v="1. razred osnovne škole"/>
    <s v="OSNOVNA ŠKOLA PETRA PRERADOVIĆ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10-317-001"/>
    <s v="OSNOVNA ŠKOLA PETRA PRERADOVIĆA"/>
    <x v="9"/>
    <s v="1. razred osnovne škole"/>
    <s v="OSNOVNA ŠKOLA PETRA PRERADOVIĆ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10-317-001"/>
    <s v="OSNOVNA ŠKOLA PETRA PRERADOVIĆA"/>
    <x v="9"/>
    <s v="1. razred osnovne škole"/>
    <s v="OSNOVNA ŠKOLA PETRA PRERADOVIĆ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10-317-001"/>
    <s v="OSNOVNA ŠKOLA PETRA PRERADOVIĆA"/>
    <x v="9"/>
    <s v="1. razred osnovne škole"/>
    <s v="OSNOVNA ŠKOLA PETRA PRERADOVIĆ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10-317-001"/>
    <s v="OSNOVNA ŠKOLA PETRA PRERADOVIĆA"/>
    <x v="9"/>
    <s v="1. razred osnovne škole"/>
    <s v="OSNOVNA ŠKOLA PETRA PRERADOVIĆ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10-317-001"/>
    <s v="OSNOVNA ŠKOLA PETRA PRERADOVIĆA"/>
    <x v="9"/>
    <s v="1. razred osnovne škole"/>
    <s v="OSNOVNA ŠKOLA PETRA PRERADOVIĆ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10-317-001"/>
    <s v="OSNOVNA ŠKOLA PETRA PRERADOVIĆA"/>
    <x v="9"/>
    <s v="1. razred osnovne škole"/>
    <s v="OSNOVNA ŠKOLA PETRA PRERADOVIĆ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10-317-001"/>
    <s v="OSNOVNA ŠKOLA PETRA PRERADOVIĆA"/>
    <x v="9"/>
    <s v="1. razred osnovne škole"/>
    <s v="OSNOVNA ŠKOLA PETRA PRERADOVIĆ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10-317-001"/>
    <s v="OSNOVNA ŠKOLA PETRA PRERADOVIĆA"/>
    <x v="9"/>
    <s v="1. razred osnovne škole"/>
    <s v="OSNOVNA ŠKOLA PETRA PRERADOVIĆA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10-317-001"/>
    <s v="OSNOVNA ŠKOLA PETRA PRERADOVIĆA"/>
    <x v="9"/>
    <s v="1. razred osnovne škole"/>
    <s v="OSNOVNA ŠKOLA PETRA PRERADOVIĆA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10-317-001"/>
    <s v="OSNOVNA ŠKOLA PETRA PRERADOVIĆA"/>
    <x v="9"/>
    <s v="1. razred osnovne škole"/>
    <s v="OSNOVNA ŠKOLA PETRA PRERADOVIĆA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10-317-001"/>
    <s v="OSNOVNA ŠKOLA PETRA PRERADOVIĆA"/>
    <x v="9"/>
    <s v="1. razred osnovne škole"/>
    <s v="OSNOVNA ŠKOLA PETRA PRERADOVIĆA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10-317-001"/>
    <s v="OSNOVNA ŠKOLA PETRA PRERADOVIĆA"/>
    <x v="9"/>
    <s v="1. razred osnovne škole"/>
    <s v="OSNOVNA ŠKOLA PETRA PRERADOVIĆA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10-317-001"/>
    <s v="OSNOVNA ŠKOLA PETRA PRERADOVIĆA"/>
    <x v="9"/>
    <s v="2. razred osnovne škole"/>
    <s v="OSNOVNA ŠKOLA PETRA PRERADOVIĆ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4"/>
  </r>
  <r>
    <s v="10-317-001"/>
    <s v="OSNOVNA ŠKOLA PETRA PRERADOVIĆA"/>
    <x v="9"/>
    <s v="2. razred osnovne škole"/>
    <s v="OSNOVNA ŠKOLA PETRA PRERADOVIĆ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4"/>
  </r>
  <r>
    <s v="10-317-001"/>
    <s v="OSNOVNA ŠKOLA PETRA PRERADOVIĆA"/>
    <x v="9"/>
    <s v="2. razred osnovne škole"/>
    <s v="OSNOVNA ŠKOLA PETRA PRERADOVIĆ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4"/>
  </r>
  <r>
    <s v="10-317-001"/>
    <s v="OSNOVNA ŠKOLA PETRA PRERADOVIĆA"/>
    <x v="9"/>
    <s v="2. razred osnovne škole"/>
    <s v="OSNOVNA ŠKOLA PETRA PRERADOVIĆ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4"/>
  </r>
  <r>
    <s v="10-317-001"/>
    <s v="OSNOVNA ŠKOLA PETRA PRERADOVIĆA"/>
    <x v="9"/>
    <s v="2. razred osnovne škole"/>
    <s v="OSNOVNA ŠKOLA PETRA PRERADOV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10-317-001"/>
    <s v="OSNOVNA ŠKOLA PETRA PRERADOVIĆA"/>
    <x v="9"/>
    <s v="2. razred osnovne škole"/>
    <s v="OSNOVNA ŠKOLA PETRA PRERADOVIĆ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2"/>
  </r>
  <r>
    <s v="10-317-001"/>
    <s v="OSNOVNA ŠKOLA PETRA PRERADOVIĆA"/>
    <x v="9"/>
    <s v="2. razred osnovne škole"/>
    <s v="OSNOVNA ŠKOLA PETRA PRERADOVIĆ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2"/>
  </r>
  <r>
    <s v="10-317-001"/>
    <s v="OSNOVNA ŠKOLA PETRA PRERADOVIĆA"/>
    <x v="9"/>
    <s v="2. razred osnovne škole"/>
    <s v="OSNOVNA ŠKOLA PETRA PRERADOVIĆ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10-317-001"/>
    <s v="OSNOVNA ŠKOLA PETRA PRERADOVIĆA"/>
    <x v="9"/>
    <s v="2. razred osnovne škole"/>
    <s v="OSNOVNA ŠKOLA PETRA PRERADOVIĆ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10-317-001"/>
    <s v="OSNOVNA ŠKOLA PETRA PRERADOVIĆA"/>
    <x v="9"/>
    <s v="2. razred osnovne škole"/>
    <s v="OSNOVNA ŠKOLA PETRA PRERADOV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10-317-001"/>
    <s v="OSNOVNA ŠKOLA PETRA PRERADOVIĆA"/>
    <x v="9"/>
    <s v="2. razred osnovne škole"/>
    <s v="OSNOVNA ŠKOLA PETRA PRERADOVIĆA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1"/>
  </r>
  <r>
    <s v="10-317-001"/>
    <s v="OSNOVNA ŠKOLA PETRA PRERADOVIĆA"/>
    <x v="9"/>
    <s v="2. razred osnovne škole"/>
    <s v="OSNOVNA ŠKOLA PETRA PRERADOVIĆA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1"/>
  </r>
  <r>
    <s v="10-317-001"/>
    <s v="OSNOVNA ŠKOLA PETRA PRERADOVIĆA"/>
    <x v="9"/>
    <s v="2. razred osnovne škole"/>
    <s v="OSNOVNA ŠKOLA PETRA PRERADOVIĆ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10-317-001"/>
    <s v="OSNOVNA ŠKOLA PETRA PRERADOVIĆA"/>
    <x v="9"/>
    <s v="2. razred osnovne škole"/>
    <s v="OSNOVNA ŠKOLA PETRA PRERADOVIĆ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10-317-001"/>
    <s v="OSNOVNA ŠKOLA PETRA PRERADOVIĆA"/>
    <x v="9"/>
    <s v="2. razred osnovne škole"/>
    <s v="OSNOVNA ŠKOLA PETRA PRERADOVIĆ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10-317-001"/>
    <s v="OSNOVNA ŠKOLA PETRA PRERADOVIĆA"/>
    <x v="9"/>
    <s v="3. razred osnovne škole"/>
    <s v="OSNOVNA ŠKOLA PETRA PRERADOVIĆ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1"/>
  </r>
  <r>
    <s v="10-317-001"/>
    <s v="OSNOVNA ŠKOLA PETRA PRERADOVIĆA"/>
    <x v="9"/>
    <s v="3. razred osnovne škole"/>
    <s v="OSNOVNA ŠKOLA PETRA PRERADOVIĆ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1"/>
  </r>
  <r>
    <s v="10-317-001"/>
    <s v="OSNOVNA ŠKOLA PETRA PRERADOVIĆA"/>
    <x v="9"/>
    <s v="3. razred osnovne škole"/>
    <s v="OSNOVNA ŠKOLA PETRA PRERADOVIĆ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1"/>
  </r>
  <r>
    <s v="10-317-001"/>
    <s v="OSNOVNA ŠKOLA PETRA PRERADOVIĆA"/>
    <x v="9"/>
    <s v="3. razred osnovne škole"/>
    <s v="OSNOVNA ŠKOLA PETRA PRERADOVIĆ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1"/>
  </r>
  <r>
    <s v="10-317-001"/>
    <s v="OSNOVNA ŠKOLA PETRA PRERADOVIĆA"/>
    <x v="9"/>
    <s v="3. razred osnovne škole"/>
    <s v="OSNOVNA ŠKOLA PETRA PRERADOVIĆ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1"/>
  </r>
  <r>
    <s v="10-317-001"/>
    <s v="OSNOVNA ŠKOLA PETRA PRERADOVIĆA"/>
    <x v="9"/>
    <s v="3. razred osnovne škole"/>
    <s v="OSNOVNA ŠKOLA PETRA PRERADOVIĆ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2"/>
  </r>
  <r>
    <s v="10-317-001"/>
    <s v="OSNOVNA ŠKOLA PETRA PRERADOVIĆA"/>
    <x v="9"/>
    <s v="3. razred osnovne škole"/>
    <s v="OSNOVNA ŠKOLA PETRA PRERADOVIĆ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2"/>
  </r>
  <r>
    <s v="10-317-001"/>
    <s v="OSNOVNA ŠKOLA PETRA PRERADOVIĆA"/>
    <x v="9"/>
    <s v="3. razred osnovne škole"/>
    <s v="OSNOVNA ŠKOLA PETRA PRERADOVIĆ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10-317-001"/>
    <s v="OSNOVNA ŠKOLA PETRA PRERADOVIĆA"/>
    <x v="9"/>
    <s v="3. razred osnovne škole"/>
    <s v="OSNOVNA ŠKOLA PETRA PRERADOVIĆ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10-317-001"/>
    <s v="OSNOVNA ŠKOLA PETRA PRERADOVIĆA"/>
    <x v="9"/>
    <s v="3. razred osnovne škole"/>
    <s v="OSNOVNA ŠKOLA PETRA PRERADOVIĆ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2"/>
  </r>
  <r>
    <s v="10-317-001"/>
    <s v="OSNOVNA ŠKOLA PETRA PRERADOVIĆA"/>
    <x v="9"/>
    <s v="3. razred osnovne škole"/>
    <s v="OSNOVNA ŠKOLA PETRA PRERADOVIĆA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ADMIN"/>
    <n v="15"/>
  </r>
  <r>
    <s v="10-317-001"/>
    <s v="OSNOVNA ŠKOLA PETRA PRERADOVIĆA"/>
    <x v="9"/>
    <s v="3. razred osnovne škole"/>
    <s v="OSNOVNA ŠKOLA PETRA PRERADOVIĆA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ADMIN"/>
    <n v="15"/>
  </r>
  <r>
    <s v="10-317-001"/>
    <s v="OSNOVNA ŠKOLA PETRA PRERADOVIĆA"/>
    <x v="9"/>
    <s v="3. razred osnovne škole"/>
    <s v="OSNOVNA ŠKOLA PETRA PRERADOVIĆA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ADMIN"/>
    <n v="15"/>
  </r>
  <r>
    <s v="10-317-001"/>
    <s v="OSNOVNA ŠKOLA PETRA PRERADOVIĆA"/>
    <x v="9"/>
    <s v="3. razred osnovne škole"/>
    <s v="OSNOVNA ŠKOLA PETRA PRERADOVIĆA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ADMIN"/>
    <n v="15"/>
  </r>
  <r>
    <s v="10-317-001"/>
    <s v="OSNOVNA ŠKOLA PETRA PRERADOVIĆA"/>
    <x v="9"/>
    <s v="3. razred osnovne škole"/>
    <s v="OSNOVNA ŠKOLA PETRA PRERADOVIĆA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ADMIN"/>
    <n v="15"/>
  </r>
  <r>
    <s v="10-317-001"/>
    <s v="OSNOVNA ŠKOLA PETRA PRERADOVIĆA"/>
    <x v="9"/>
    <s v="1. razred osnovne škole"/>
    <s v="OSNOVNA ŠKOLA PETRA PRERADOVIĆA - Područna škola Dinjeva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10-317-001"/>
    <s v="OSNOVNA ŠKOLA PETRA PRERADOVIĆA"/>
    <x v="9"/>
    <s v="1. razred osnovne škole"/>
    <s v="OSNOVNA ŠKOLA PETRA PRERADOVIĆA - Područna škola Dinjeva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10-317-001"/>
    <s v="OSNOVNA ŠKOLA PETRA PRERADOVIĆA"/>
    <x v="9"/>
    <s v="1. razred osnovne škole"/>
    <s v="OSNOVNA ŠKOLA PETRA PRERADOVIĆA - Područna škola Dinjeva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10-317-001"/>
    <s v="OSNOVNA ŠKOLA PETRA PRERADOVIĆA"/>
    <x v="9"/>
    <s v="1. razred osnovne škole"/>
    <s v="OSNOVNA ŠKOLA PETRA PRERADOVIĆA - Područna škola Dinjeva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10-317-001"/>
    <s v="OSNOVNA ŠKOLA PETRA PRERADOVIĆA"/>
    <x v="9"/>
    <s v="1. razred osnovne škole"/>
    <s v="OSNOVNA ŠKOLA PETRA PRERADOVIĆA - Područna škola Dinjeva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10-317-001"/>
    <s v="OSNOVNA ŠKOLA PETRA PRERADOVIĆA"/>
    <x v="9"/>
    <s v="2. razred osnovne škole"/>
    <s v="OSNOVNA ŠKOLA PETRA PRERADOVIĆA - Područna škola Dinjevac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3"/>
  </r>
  <r>
    <s v="10-317-001"/>
    <s v="OSNOVNA ŠKOLA PETRA PRERADOVIĆA"/>
    <x v="9"/>
    <s v="2. razred osnovne škole"/>
    <s v="OSNOVNA ŠKOLA PETRA PRERADOVIĆA - Područna škola Dinjevac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3"/>
  </r>
  <r>
    <s v="10-317-001"/>
    <s v="OSNOVNA ŠKOLA PETRA PRERADOVIĆA"/>
    <x v="9"/>
    <s v="2. razred osnovne škole"/>
    <s v="OSNOVNA ŠKOLA PETRA PRERADOVIĆA - Područna škola Dinjev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10-317-001"/>
    <s v="OSNOVNA ŠKOLA PETRA PRERADOVIĆA"/>
    <x v="9"/>
    <s v="2. razred osnovne škole"/>
    <s v="OSNOVNA ŠKOLA PETRA PRERADOVIĆA - Područna škola Dinjev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10-317-001"/>
    <s v="OSNOVNA ŠKOLA PETRA PRERADOVIĆA"/>
    <x v="9"/>
    <s v="2. razred osnovne škole"/>
    <s v="OSNOVNA ŠKOLA PETRA PRERADOVIĆA - Područna škola Dinjev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10-317-001"/>
    <s v="OSNOVNA ŠKOLA PETRA PRERADOVIĆA"/>
    <x v="9"/>
    <s v="3. razred osnovne škole"/>
    <s v="OSNOVNA ŠKOLA PETRA PRERADOVIĆA - Područna škola Dinjevac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ADMIN"/>
    <n v="3"/>
  </r>
  <r>
    <s v="10-317-001"/>
    <s v="OSNOVNA ŠKOLA PETRA PRERADOVIĆA"/>
    <x v="9"/>
    <s v="3. razred osnovne škole"/>
    <s v="OSNOVNA ŠKOLA PETRA PRERADOVIĆA - Područna škola Dinjevac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ADMIN"/>
    <n v="3"/>
  </r>
  <r>
    <s v="10-317-001"/>
    <s v="OSNOVNA ŠKOLA PETRA PRERADOVIĆA"/>
    <x v="9"/>
    <s v="3. razred osnovne škole"/>
    <s v="OSNOVNA ŠKOLA PETRA PRERADOVIĆA - Područna škola Dinjevac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ADMIN"/>
    <n v="3"/>
  </r>
  <r>
    <s v="10-317-001"/>
    <s v="OSNOVNA ŠKOLA PETRA PRERADOVIĆA"/>
    <x v="9"/>
    <s v="3. razred osnovne škole"/>
    <s v="OSNOVNA ŠKOLA PETRA PRERADOVIĆA - Područna škola Dinjevac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ADMIN"/>
    <n v="3"/>
  </r>
  <r>
    <s v="10-317-001"/>
    <s v="OSNOVNA ŠKOLA PETRA PRERADOVIĆA"/>
    <x v="9"/>
    <s v="3. razred osnovne škole"/>
    <s v="OSNOVNA ŠKOLA PETRA PRERADOVIĆA - Područna škola Dinjeva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ADMIN"/>
    <n v="3"/>
  </r>
  <r>
    <s v="10-317-001"/>
    <s v="OSNOVNA ŠKOLA PETRA PRERADOVIĆA"/>
    <x v="9"/>
    <s v="1. razred osnovne škole"/>
    <s v="OSNOVNA ŠKOLA PETRA PRERADOVIĆA - Područna škola Grabrovnic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3"/>
  </r>
  <r>
    <s v="10-317-001"/>
    <s v="OSNOVNA ŠKOLA PETRA PRERADOVIĆA"/>
    <x v="9"/>
    <s v="1. razred osnovne škole"/>
    <s v="OSNOVNA ŠKOLA PETRA PRERADOVIĆA - Područna škola Grabrovnic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3"/>
  </r>
  <r>
    <s v="10-317-001"/>
    <s v="OSNOVNA ŠKOLA PETRA PRERADOVIĆA"/>
    <x v="9"/>
    <s v="1. razred osnovne škole"/>
    <s v="OSNOVNA ŠKOLA PETRA PRERADOVIĆA - Područna škola Grabrovnic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10-317-001"/>
    <s v="OSNOVNA ŠKOLA PETRA PRERADOVIĆA"/>
    <x v="9"/>
    <s v="1. razred osnovne škole"/>
    <s v="OSNOVNA ŠKOLA PETRA PRERADOVIĆA - Područna škola Grabrovnic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10-317-001"/>
    <s v="OSNOVNA ŠKOLA PETRA PRERADOVIĆA"/>
    <x v="9"/>
    <s v="1. razred osnovne škole"/>
    <s v="OSNOVNA ŠKOLA PETRA PRERADOVIĆA - Područna škola Grabrovni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10-317-001"/>
    <s v="OSNOVNA ŠKOLA PETRA PRERADOVIĆA"/>
    <x v="9"/>
    <s v="2. razred osnovne škole"/>
    <s v="OSNOVNA ŠKOLA PETRA PRERADOVIĆA - Područna škola Grabrovnic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4"/>
  </r>
  <r>
    <s v="10-317-001"/>
    <s v="OSNOVNA ŠKOLA PETRA PRERADOVIĆA"/>
    <x v="9"/>
    <s v="2. razred osnovne škole"/>
    <s v="OSNOVNA ŠKOLA PETRA PRERADOVIĆA - Područna škola Grabrovnic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4"/>
  </r>
  <r>
    <s v="10-317-001"/>
    <s v="OSNOVNA ŠKOLA PETRA PRERADOVIĆA"/>
    <x v="9"/>
    <s v="2. razred osnovne škole"/>
    <s v="OSNOVNA ŠKOLA PETRA PRERADOVIĆA - Područna škola Grabrovni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10-317-001"/>
    <s v="OSNOVNA ŠKOLA PETRA PRERADOVIĆA"/>
    <x v="9"/>
    <s v="2. razred osnovne škole"/>
    <s v="OSNOVNA ŠKOLA PETRA PRERADOVIĆA - Područna škola Grabrovni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10-317-001"/>
    <s v="OSNOVNA ŠKOLA PETRA PRERADOVIĆA"/>
    <x v="9"/>
    <s v="2. razred osnovne škole"/>
    <s v="OSNOVNA ŠKOLA PETRA PRERADOVIĆA - Područna škola Grabrovni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0-317-001"/>
    <s v="OSNOVNA ŠKOLA PETRA PRERADOVIĆA"/>
    <x v="9"/>
    <s v="3. razred osnovne škole"/>
    <s v="OSNOVNA ŠKOLA PETRA PRERADOVIĆA - Područna škola Grabrovnic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7"/>
  </r>
  <r>
    <s v="10-317-001"/>
    <s v="OSNOVNA ŠKOLA PETRA PRERADOVIĆA"/>
    <x v="9"/>
    <s v="3. razred osnovne škole"/>
    <s v="OSNOVNA ŠKOLA PETRA PRERADOVIĆA - Područna škola Grabrovnic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7"/>
  </r>
  <r>
    <s v="10-317-001"/>
    <s v="OSNOVNA ŠKOLA PETRA PRERADOVIĆA"/>
    <x v="9"/>
    <s v="3. razred osnovne škole"/>
    <s v="OSNOVNA ŠKOLA PETRA PRERADOVIĆA - Područna škola Grabrovnic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7"/>
  </r>
  <r>
    <s v="10-317-001"/>
    <s v="OSNOVNA ŠKOLA PETRA PRERADOVIĆA"/>
    <x v="9"/>
    <s v="3. razred osnovne škole"/>
    <s v="OSNOVNA ŠKOLA PETRA PRERADOVIĆA - Područna škola Grabrovnic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7"/>
  </r>
  <r>
    <s v="10-317-001"/>
    <s v="OSNOVNA ŠKOLA PETRA PRERADOVIĆA"/>
    <x v="9"/>
    <s v="3. razred osnovne škole"/>
    <s v="OSNOVNA ŠKOLA PETRA PRERADOVIĆA - Područna škola Grabrovnic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7"/>
  </r>
  <r>
    <s v="10-317-001"/>
    <s v="OSNOVNA ŠKOLA PETRA PRERADOVIĆA"/>
    <x v="9"/>
    <s v="1. razred osnovne škole"/>
    <s v="OSNOVNA ŠKOLA PETRA PRERADOVIĆA - Područna škola Kladare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4"/>
  </r>
  <r>
    <s v="10-317-001"/>
    <s v="OSNOVNA ŠKOLA PETRA PRERADOVIĆA"/>
    <x v="9"/>
    <s v="1. razred osnovne škole"/>
    <s v="OSNOVNA ŠKOLA PETRA PRERADOVIĆA - Područna škola Kladare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4"/>
  </r>
  <r>
    <s v="10-317-001"/>
    <s v="OSNOVNA ŠKOLA PETRA PRERADOVIĆA"/>
    <x v="9"/>
    <s v="1. razred osnovne škole"/>
    <s v="OSNOVNA ŠKOLA PETRA PRERADOVIĆA - Područna škola Kladar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4"/>
  </r>
  <r>
    <s v="10-317-001"/>
    <s v="OSNOVNA ŠKOLA PETRA PRERADOVIĆA"/>
    <x v="9"/>
    <s v="1. razred osnovne škole"/>
    <s v="OSNOVNA ŠKOLA PETRA PRERADOVIĆA - Područna škola Kladar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4"/>
  </r>
  <r>
    <s v="10-317-001"/>
    <s v="OSNOVNA ŠKOLA PETRA PRERADOVIĆA"/>
    <x v="9"/>
    <s v="1. razred osnovne škole"/>
    <s v="OSNOVNA ŠKOLA PETRA PRERADOVIĆA - Područna škola Kladar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10-317-001"/>
    <s v="OSNOVNA ŠKOLA PETRA PRERADOVIĆA"/>
    <x v="9"/>
    <s v="2. razred osnovne škole"/>
    <s v="OSNOVNA ŠKOLA PETRA PRERADOVIĆA - Područna škola Kladare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5"/>
  </r>
  <r>
    <s v="10-317-001"/>
    <s v="OSNOVNA ŠKOLA PETRA PRERADOVIĆA"/>
    <x v="9"/>
    <s v="2. razred osnovne škole"/>
    <s v="OSNOVNA ŠKOLA PETRA PRERADOVIĆA - Područna škola Kladare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5"/>
  </r>
  <r>
    <s v="10-317-001"/>
    <s v="OSNOVNA ŠKOLA PETRA PRERADOVIĆA"/>
    <x v="9"/>
    <s v="2. razred osnovne škole"/>
    <s v="OSNOVNA ŠKOLA PETRA PRERADOVIĆA - Područna škola Kladar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10-317-001"/>
    <s v="OSNOVNA ŠKOLA PETRA PRERADOVIĆA"/>
    <x v="9"/>
    <s v="2. razred osnovne škole"/>
    <s v="OSNOVNA ŠKOLA PETRA PRERADOVIĆA - Područna škola Kladar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10-317-001"/>
    <s v="OSNOVNA ŠKOLA PETRA PRERADOVIĆA"/>
    <x v="9"/>
    <s v="2. razred osnovne škole"/>
    <s v="OSNOVNA ŠKOLA PETRA PRERADOVIĆA - Područna škola Kladar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10-317-001"/>
    <s v="OSNOVNA ŠKOLA PETRA PRERADOVIĆA"/>
    <x v="9"/>
    <s v="3. razred osnovne škole"/>
    <s v="OSNOVNA ŠKOLA PETRA PRERADOVIĆA - Područna škola Kladare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8"/>
  </r>
  <r>
    <s v="10-317-001"/>
    <s v="OSNOVNA ŠKOLA PETRA PRERADOVIĆA"/>
    <x v="9"/>
    <s v="3. razred osnovne škole"/>
    <s v="OSNOVNA ŠKOLA PETRA PRERADOVIĆA - Područna škola Kladare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8"/>
  </r>
  <r>
    <s v="10-317-001"/>
    <s v="OSNOVNA ŠKOLA PETRA PRERADOVIĆA"/>
    <x v="9"/>
    <s v="3. razred osnovne škole"/>
    <s v="OSNOVNA ŠKOLA PETRA PRERADOVIĆA - Područna škola Kladare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8"/>
  </r>
  <r>
    <s v="10-317-001"/>
    <s v="OSNOVNA ŠKOLA PETRA PRERADOVIĆA"/>
    <x v="9"/>
    <s v="3. razred osnovne škole"/>
    <s v="OSNOVNA ŠKOLA PETRA PRERADOVIĆA - Područna škola Kladare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8"/>
  </r>
  <r>
    <s v="10-317-001"/>
    <s v="OSNOVNA ŠKOLA PETRA PRERADOVIĆA"/>
    <x v="9"/>
    <s v="3. razred osnovne škole"/>
    <s v="OSNOVNA ŠKOLA PETRA PRERADOVIĆA - Područna škola Kladar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8"/>
  </r>
  <r>
    <s v="10-317-001"/>
    <s v="OSNOVNA ŠKOLA PETRA PRERADOVIĆA"/>
    <x v="9"/>
    <s v="2. razred osnovne škole"/>
    <s v="OSNOVNA ŠKOLA PETRA PRERADOVIĆA - Područna škola Mala Črešnjevic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"/>
  </r>
  <r>
    <s v="10-317-001"/>
    <s v="OSNOVNA ŠKOLA PETRA PRERADOVIĆA"/>
    <x v="9"/>
    <s v="2. razred osnovne škole"/>
    <s v="OSNOVNA ŠKOLA PETRA PRERADOVIĆA - Područna škola Mala Črešnjevic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"/>
  </r>
  <r>
    <s v="10-317-001"/>
    <s v="OSNOVNA ŠKOLA PETRA PRERADOVIĆA"/>
    <x v="9"/>
    <s v="2. razred osnovne škole"/>
    <s v="OSNOVNA ŠKOLA PETRA PRERADOVIĆA - Područna škola Mala Črešnjevi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10-317-001"/>
    <s v="OSNOVNA ŠKOLA PETRA PRERADOVIĆA"/>
    <x v="9"/>
    <s v="2. razred osnovne škole"/>
    <s v="OSNOVNA ŠKOLA PETRA PRERADOVIĆA - Područna škola Mala Črešnjevi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10-317-001"/>
    <s v="OSNOVNA ŠKOLA PETRA PRERADOVIĆA"/>
    <x v="9"/>
    <s v="2. razred osnovne škole"/>
    <s v="OSNOVNA ŠKOLA PETRA PRERADOVIĆA - Područna škola Mala Črešnjevi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10-317-001"/>
    <s v="OSNOVNA ŠKOLA PETRA PRERADOVIĆA"/>
    <x v="9"/>
    <s v="1. razred osnovne škole"/>
    <s v="OSNOVNA ŠKOLA PETRA PRERADOVIĆA - Područna škola Otrovane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7"/>
  </r>
  <r>
    <s v="10-317-001"/>
    <s v="OSNOVNA ŠKOLA PETRA PRERADOVIĆA"/>
    <x v="9"/>
    <s v="1. razred osnovne škole"/>
    <s v="OSNOVNA ŠKOLA PETRA PRERADOVIĆA - Područna škola Otrovane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7"/>
  </r>
  <r>
    <s v="10-317-001"/>
    <s v="OSNOVNA ŠKOLA PETRA PRERADOVIĆA"/>
    <x v="9"/>
    <s v="1. razred osnovne škole"/>
    <s v="OSNOVNA ŠKOLA PETRA PRERADOVIĆA - Područna škola Otrovane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7"/>
  </r>
  <r>
    <s v="10-317-001"/>
    <s v="OSNOVNA ŠKOLA PETRA PRERADOVIĆA"/>
    <x v="9"/>
    <s v="1. razred osnovne škole"/>
    <s v="OSNOVNA ŠKOLA PETRA PRERADOVIĆA - Područna škola Otrovane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7"/>
  </r>
  <r>
    <s v="10-317-001"/>
    <s v="OSNOVNA ŠKOLA PETRA PRERADOVIĆA"/>
    <x v="9"/>
    <s v="1. razred osnovne škole"/>
    <s v="OSNOVNA ŠKOLA PETRA PRERADOVIĆA - Područna škola Otrovane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"/>
  </r>
  <r>
    <s v="10-317-001"/>
    <s v="OSNOVNA ŠKOLA PETRA PRERADOVIĆA"/>
    <x v="9"/>
    <s v="2. razred osnovne škole"/>
    <s v="OSNOVNA ŠKOLA PETRA PRERADOVIĆA - Područna škola Otrovanec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7"/>
  </r>
  <r>
    <s v="10-317-001"/>
    <s v="OSNOVNA ŠKOLA PETRA PRERADOVIĆA"/>
    <x v="9"/>
    <s v="2. razred osnovne škole"/>
    <s v="OSNOVNA ŠKOLA PETRA PRERADOVIĆA - Područna škola Otrovanec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7"/>
  </r>
  <r>
    <s v="10-317-001"/>
    <s v="OSNOVNA ŠKOLA PETRA PRERADOVIĆA"/>
    <x v="9"/>
    <s v="2. razred osnovne škole"/>
    <s v="OSNOVNA ŠKOLA PETRA PRERADOVIĆA - Područna škola Otrovane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7"/>
  </r>
  <r>
    <s v="10-317-001"/>
    <s v="OSNOVNA ŠKOLA PETRA PRERADOVIĆA"/>
    <x v="9"/>
    <s v="2. razred osnovne škole"/>
    <s v="OSNOVNA ŠKOLA PETRA PRERADOVIĆA - Područna škola Otrovane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7"/>
  </r>
  <r>
    <s v="10-317-001"/>
    <s v="OSNOVNA ŠKOLA PETRA PRERADOVIĆA"/>
    <x v="9"/>
    <s v="2. razred osnovne škole"/>
    <s v="OSNOVNA ŠKOLA PETRA PRERADOVIĆA - Područna škola Otrovane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7"/>
  </r>
  <r>
    <s v="10-317-001"/>
    <s v="OSNOVNA ŠKOLA PETRA PRERADOVIĆA"/>
    <x v="9"/>
    <s v="3. razred osnovne škole"/>
    <s v="OSNOVNA ŠKOLA PETRA PRERADOVIĆA - Područna škola Otrovanec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5"/>
  </r>
  <r>
    <s v="10-317-001"/>
    <s v="OSNOVNA ŠKOLA PETRA PRERADOVIĆA"/>
    <x v="9"/>
    <s v="3. razred osnovne škole"/>
    <s v="OSNOVNA ŠKOLA PETRA PRERADOVIĆA - Područna škola Otrovanec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5"/>
  </r>
  <r>
    <s v="10-317-001"/>
    <s v="OSNOVNA ŠKOLA PETRA PRERADOVIĆA"/>
    <x v="9"/>
    <s v="3. razred osnovne škole"/>
    <s v="OSNOVNA ŠKOLA PETRA PRERADOVIĆA - Područna škola Otrovanec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5"/>
  </r>
  <r>
    <s v="10-317-001"/>
    <s v="OSNOVNA ŠKOLA PETRA PRERADOVIĆA"/>
    <x v="9"/>
    <s v="3. razred osnovne škole"/>
    <s v="OSNOVNA ŠKOLA PETRA PRERADOVIĆA - Područna škola Otrovanec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5"/>
  </r>
  <r>
    <s v="10-317-001"/>
    <s v="OSNOVNA ŠKOLA PETRA PRERADOVIĆA"/>
    <x v="9"/>
    <s v="3. razred osnovne škole"/>
    <s v="OSNOVNA ŠKOLA PETRA PRERADOVIĆA - Područna škola Otrovane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5"/>
  </r>
  <r>
    <s v="10-317-001"/>
    <s v="OSNOVNA ŠKOLA PETRA PRERADOVIĆA"/>
    <x v="9"/>
    <s v="1. razred osnovne škole"/>
    <s v="OSNOVNA ŠKOLA PETRA PRERADOVIĆA - Područna škola Sedlaric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4"/>
  </r>
  <r>
    <s v="10-317-001"/>
    <s v="OSNOVNA ŠKOLA PETRA PRERADOVIĆA"/>
    <x v="9"/>
    <s v="1. razred osnovne škole"/>
    <s v="OSNOVNA ŠKOLA PETRA PRERADOVIĆA - Područna škola Sedlaric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4"/>
  </r>
  <r>
    <s v="10-317-001"/>
    <s v="OSNOVNA ŠKOLA PETRA PRERADOVIĆA"/>
    <x v="9"/>
    <s v="1. razred osnovne škole"/>
    <s v="OSNOVNA ŠKOLA PETRA PRERADOVIĆA - Područna škola Sedlaric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4"/>
  </r>
  <r>
    <s v="10-317-001"/>
    <s v="OSNOVNA ŠKOLA PETRA PRERADOVIĆA"/>
    <x v="9"/>
    <s v="1. razred osnovne škole"/>
    <s v="OSNOVNA ŠKOLA PETRA PRERADOVIĆA - Područna škola Sedlaric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4"/>
  </r>
  <r>
    <s v="10-317-001"/>
    <s v="OSNOVNA ŠKOLA PETRA PRERADOVIĆA"/>
    <x v="9"/>
    <s v="1. razred osnovne škole"/>
    <s v="OSNOVNA ŠKOLA PETRA PRERADOVIĆA - Područna škola Sedlari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10-317-001"/>
    <s v="OSNOVNA ŠKOLA PETRA PRERADOVIĆA"/>
    <x v="9"/>
    <s v="2. razred osnovne škole"/>
    <s v="OSNOVNA ŠKOLA PETRA PRERADOVIĆA - Područna škola Sedlaric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4"/>
  </r>
  <r>
    <s v="10-317-001"/>
    <s v="OSNOVNA ŠKOLA PETRA PRERADOVIĆA"/>
    <x v="9"/>
    <s v="2. razred osnovne škole"/>
    <s v="OSNOVNA ŠKOLA PETRA PRERADOVIĆA - Područna škola Sedlaric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4"/>
  </r>
  <r>
    <s v="10-317-001"/>
    <s v="OSNOVNA ŠKOLA PETRA PRERADOVIĆA"/>
    <x v="9"/>
    <s v="2. razred osnovne škole"/>
    <s v="OSNOVNA ŠKOLA PETRA PRERADOVIĆA - Područna škola Sedlari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10-317-001"/>
    <s v="OSNOVNA ŠKOLA PETRA PRERADOVIĆA"/>
    <x v="9"/>
    <s v="2. razred osnovne škole"/>
    <s v="OSNOVNA ŠKOLA PETRA PRERADOVIĆA - Područna škola Sedlari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10-317-001"/>
    <s v="OSNOVNA ŠKOLA PETRA PRERADOVIĆA"/>
    <x v="9"/>
    <s v="2. razred osnovne škole"/>
    <s v="OSNOVNA ŠKOLA PETRA PRERADOVIĆA - Područna škola Sedlari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0-317-001"/>
    <s v="OSNOVNA ŠKOLA PETRA PRERADOVIĆA"/>
    <x v="9"/>
    <s v="3. razred osnovne škole"/>
    <s v="OSNOVNA ŠKOLA PETRA PRERADOVIĆA - Područna škola Sedlaric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"/>
  </r>
  <r>
    <s v="10-317-001"/>
    <s v="OSNOVNA ŠKOLA PETRA PRERADOVIĆA"/>
    <x v="9"/>
    <s v="3. razred osnovne škole"/>
    <s v="OSNOVNA ŠKOLA PETRA PRERADOVIĆA - Područna škola Sedlaric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"/>
  </r>
  <r>
    <s v="10-317-001"/>
    <s v="OSNOVNA ŠKOLA PETRA PRERADOVIĆA"/>
    <x v="9"/>
    <s v="3. razred osnovne škole"/>
    <s v="OSNOVNA ŠKOLA PETRA PRERADOVIĆA - Područna škola Sedlaric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"/>
  </r>
  <r>
    <s v="10-317-001"/>
    <s v="OSNOVNA ŠKOLA PETRA PRERADOVIĆA"/>
    <x v="9"/>
    <s v="3. razred osnovne škole"/>
    <s v="OSNOVNA ŠKOLA PETRA PRERADOVIĆA - Područna škola Sedlaric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"/>
  </r>
  <r>
    <s v="10-317-001"/>
    <s v="OSNOVNA ŠKOLA PETRA PRERADOVIĆA"/>
    <x v="9"/>
    <s v="3. razred osnovne škole"/>
    <s v="OSNOVNA ŠKOLA PETRA PRERADOVIĆA - Područna škola Sedlaric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10-317-001"/>
    <s v="OSNOVNA ŠKOLA PETRA PRERADOVIĆA"/>
    <x v="9"/>
    <s v="1. razred osnovne škole"/>
    <s v="OSNOVNA ŠKOLA PETRA PRERADOVIĆA - Područna škola Stari Grada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10-317-001"/>
    <s v="OSNOVNA ŠKOLA PETRA PRERADOVIĆA"/>
    <x v="9"/>
    <s v="1. razred osnovne škole"/>
    <s v="OSNOVNA ŠKOLA PETRA PRERADOVIĆA - Područna škola Stari Grada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10-317-001"/>
    <s v="OSNOVNA ŠKOLA PETRA PRERADOVIĆA"/>
    <x v="9"/>
    <s v="1. razred osnovne škole"/>
    <s v="OSNOVNA ŠKOLA PETRA PRERADOVIĆA - Područna škola Stari Grada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10-317-001"/>
    <s v="OSNOVNA ŠKOLA PETRA PRERADOVIĆA"/>
    <x v="9"/>
    <s v="1. razred osnovne škole"/>
    <s v="OSNOVNA ŠKOLA PETRA PRERADOVIĆA - Područna škola Stari Grada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10-317-001"/>
    <s v="OSNOVNA ŠKOLA PETRA PRERADOVIĆA"/>
    <x v="9"/>
    <s v="1. razred osnovne škole"/>
    <s v="OSNOVNA ŠKOLA PETRA PRERADOVIĆA - Područna škola Stari Grada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10-317-001"/>
    <s v="OSNOVNA ŠKOLA PETRA PRERADOVIĆA"/>
    <x v="9"/>
    <s v="2. razred osnovne škole"/>
    <s v="OSNOVNA ŠKOLA PETRA PRERADOVIĆA - Područna škola Stari Gradac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3"/>
  </r>
  <r>
    <s v="10-317-001"/>
    <s v="OSNOVNA ŠKOLA PETRA PRERADOVIĆA"/>
    <x v="9"/>
    <s v="2. razred osnovne škole"/>
    <s v="OSNOVNA ŠKOLA PETRA PRERADOVIĆA - Područna škola Stari Gradac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3"/>
  </r>
  <r>
    <s v="10-317-001"/>
    <s v="OSNOVNA ŠKOLA PETRA PRERADOVIĆA"/>
    <x v="9"/>
    <s v="2. razred osnovne škole"/>
    <s v="OSNOVNA ŠKOLA PETRA PRERADOVIĆA - Područna škola Stari Grad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10-317-001"/>
    <s v="OSNOVNA ŠKOLA PETRA PRERADOVIĆA"/>
    <x v="9"/>
    <s v="2. razred osnovne škole"/>
    <s v="OSNOVNA ŠKOLA PETRA PRERADOVIĆA - Područna škola Stari Grad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10-317-001"/>
    <s v="OSNOVNA ŠKOLA PETRA PRERADOVIĆA"/>
    <x v="9"/>
    <s v="2. razred osnovne škole"/>
    <s v="OSNOVNA ŠKOLA PETRA PRERADOVIĆA - Područna škola Stari Grad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10-317-001"/>
    <s v="OSNOVNA ŠKOLA PETRA PRERADOVIĆA"/>
    <x v="9"/>
    <s v="3. razred osnovne škole"/>
    <s v="OSNOVNA ŠKOLA PETRA PRERADOVIĆA - Područna škola Stari Gradac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ADMIN"/>
    <n v="5"/>
  </r>
  <r>
    <s v="10-317-001"/>
    <s v="OSNOVNA ŠKOLA PETRA PRERADOVIĆA"/>
    <x v="9"/>
    <s v="3. razred osnovne škole"/>
    <s v="OSNOVNA ŠKOLA PETRA PRERADOVIĆA - Područna škola Stari Gradac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ADMIN"/>
    <n v="5"/>
  </r>
  <r>
    <s v="10-317-001"/>
    <s v="OSNOVNA ŠKOLA PETRA PRERADOVIĆA"/>
    <x v="9"/>
    <s v="3. razred osnovne škole"/>
    <s v="OSNOVNA ŠKOLA PETRA PRERADOVIĆA - Područna škola Stari Gradac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5"/>
  </r>
  <r>
    <s v="10-317-001"/>
    <s v="OSNOVNA ŠKOLA PETRA PRERADOVIĆA"/>
    <x v="9"/>
    <s v="3. razred osnovne škole"/>
    <s v="OSNOVNA ŠKOLA PETRA PRERADOVIĆA - Područna škola Stari Gradac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5"/>
  </r>
  <r>
    <s v="10-317-001"/>
    <s v="OSNOVNA ŠKOLA PETRA PRERADOVIĆA"/>
    <x v="9"/>
    <s v="3. razred osnovne škole"/>
    <s v="OSNOVNA ŠKOLA PETRA PRERADOVIĆA - Područna škola Stari Grada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ADMIN"/>
    <n v="5"/>
  </r>
  <r>
    <s v="10-317-001"/>
    <s v="OSNOVNA ŠKOLA PETRA PRERADOVIĆA"/>
    <x v="9"/>
    <s v="1. razred osnovne škole"/>
    <s v="OSNOVNA ŠKOLA PETRA PRERADOVIĆA - Područna škola Starogradački Marof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4"/>
  </r>
  <r>
    <s v="10-317-001"/>
    <s v="OSNOVNA ŠKOLA PETRA PRERADOVIĆA"/>
    <x v="9"/>
    <s v="1. razred osnovne škole"/>
    <s v="OSNOVNA ŠKOLA PETRA PRERADOVIĆA - Područna škola Starogradački Marof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4"/>
  </r>
  <r>
    <s v="10-317-001"/>
    <s v="OSNOVNA ŠKOLA PETRA PRERADOVIĆA"/>
    <x v="9"/>
    <s v="1. razred osnovne škole"/>
    <s v="OSNOVNA ŠKOLA PETRA PRERADOVIĆA - Područna škola Starogradački Marof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4"/>
  </r>
  <r>
    <s v="10-317-001"/>
    <s v="OSNOVNA ŠKOLA PETRA PRERADOVIĆA"/>
    <x v="9"/>
    <s v="1. razred osnovne škole"/>
    <s v="OSNOVNA ŠKOLA PETRA PRERADOVIĆA - Područna škola Starogradački Marof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4"/>
  </r>
  <r>
    <s v="10-317-001"/>
    <s v="OSNOVNA ŠKOLA PETRA PRERADOVIĆA"/>
    <x v="9"/>
    <s v="1. razred osnovne škole"/>
    <s v="OSNOVNA ŠKOLA PETRA PRERADOVIĆA - Područna škola Starogradački Marof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10-317-001"/>
    <s v="OSNOVNA ŠKOLA PETRA PRERADOVIĆA"/>
    <x v="9"/>
    <s v="2. razred osnovne škole"/>
    <s v="OSNOVNA ŠKOLA PETRA PRERADOVIĆA - Područna škola Starogradački Marof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"/>
  </r>
  <r>
    <s v="10-317-001"/>
    <s v="OSNOVNA ŠKOLA PETRA PRERADOVIĆA"/>
    <x v="9"/>
    <s v="2. razred osnovne škole"/>
    <s v="OSNOVNA ŠKOLA PETRA PRERADOVIĆA - Područna škola Starogradački Marof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"/>
  </r>
  <r>
    <s v="10-317-001"/>
    <s v="OSNOVNA ŠKOLA PETRA PRERADOVIĆA"/>
    <x v="9"/>
    <s v="2. razred osnovne škole"/>
    <s v="OSNOVNA ŠKOLA PETRA PRERADOVIĆA - Područna škola Starogradački Marof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10-317-001"/>
    <s v="OSNOVNA ŠKOLA PETRA PRERADOVIĆA"/>
    <x v="9"/>
    <s v="2. razred osnovne škole"/>
    <s v="OSNOVNA ŠKOLA PETRA PRERADOVIĆA - Područna škola Starogradački Marof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10-317-001"/>
    <s v="OSNOVNA ŠKOLA PETRA PRERADOVIĆA"/>
    <x v="9"/>
    <s v="2. razred osnovne škole"/>
    <s v="OSNOVNA ŠKOLA PETRA PRERADOVIĆA - Područna škola Starogradački Marof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10-317-001"/>
    <s v="OSNOVNA ŠKOLA PETRA PRERADOVIĆA"/>
    <x v="9"/>
    <s v="3. razred osnovne škole"/>
    <s v="OSNOVNA ŠKOLA PETRA PRERADOVIĆA - Područna škola Starogradački Marof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6"/>
  </r>
  <r>
    <s v="10-317-001"/>
    <s v="OSNOVNA ŠKOLA PETRA PRERADOVIĆA"/>
    <x v="9"/>
    <s v="3. razred osnovne škole"/>
    <s v="OSNOVNA ŠKOLA PETRA PRERADOVIĆA - Područna škola Starogradački Marof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6"/>
  </r>
  <r>
    <s v="10-317-001"/>
    <s v="OSNOVNA ŠKOLA PETRA PRERADOVIĆA"/>
    <x v="9"/>
    <s v="3. razred osnovne škole"/>
    <s v="OSNOVNA ŠKOLA PETRA PRERADOVIĆA - Područna škola Starogradački Marof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6"/>
  </r>
  <r>
    <s v="10-317-001"/>
    <s v="OSNOVNA ŠKOLA PETRA PRERADOVIĆA"/>
    <x v="9"/>
    <s v="3. razred osnovne škole"/>
    <s v="OSNOVNA ŠKOLA PETRA PRERADOVIĆA - Područna škola Starogradački Marof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6"/>
  </r>
  <r>
    <s v="10-317-001"/>
    <s v="OSNOVNA ŠKOLA PETRA PRERADOVIĆA"/>
    <x v="9"/>
    <s v="3. razred osnovne škole"/>
    <s v="OSNOVNA ŠKOLA PETRA PRERADOVIĆA - Područna škola Starogradački Marof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10-317-001"/>
    <s v="OSNOVNA ŠKOLA PETRA PRERADOVIĆA"/>
    <x v="9"/>
    <s v="1. razred osnovne škole"/>
    <s v="OSNOVNA ŠKOLA PETRA PRERADOVIĆA - Područna škola Stjepana Sulimanca Štefine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10-317-001"/>
    <s v="OSNOVNA ŠKOLA PETRA PRERADOVIĆA"/>
    <x v="9"/>
    <s v="1. razred osnovne škole"/>
    <s v="OSNOVNA ŠKOLA PETRA PRERADOVIĆA - Područna škola Stjepana Sulimanca Štefine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10-317-001"/>
    <s v="OSNOVNA ŠKOLA PETRA PRERADOVIĆA"/>
    <x v="9"/>
    <s v="1. razred osnovne škole"/>
    <s v="OSNOVNA ŠKOLA PETRA PRERADOVIĆA - Područna škola Stjepana Sulimanca Štefin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10-317-001"/>
    <s v="OSNOVNA ŠKOLA PETRA PRERADOVIĆA"/>
    <x v="9"/>
    <s v="1. razred osnovne škole"/>
    <s v="OSNOVNA ŠKOLA PETRA PRERADOVIĆA - Područna škola Stjepana Sulimanca Štefin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10-317-001"/>
    <s v="OSNOVNA ŠKOLA PETRA PRERADOVIĆA"/>
    <x v="9"/>
    <s v="1. razred osnovne škole"/>
    <s v="OSNOVNA ŠKOLA PETRA PRERADOVIĆA - Područna škola Stjepana Sulimanca Štefin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10-317-001"/>
    <s v="OSNOVNA ŠKOLA PETRA PRERADOVIĆA"/>
    <x v="9"/>
    <s v="2. razred osnovne škole"/>
    <s v="OSNOVNA ŠKOLA PETRA PRERADOVIĆA - Područna škola Stjepana Sulimanca Štefine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"/>
  </r>
  <r>
    <s v="10-317-001"/>
    <s v="OSNOVNA ŠKOLA PETRA PRERADOVIĆA"/>
    <x v="9"/>
    <s v="2. razred osnovne škole"/>
    <s v="OSNOVNA ŠKOLA PETRA PRERADOVIĆA - Područna škola Stjepana Sulimanca Štefine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"/>
  </r>
  <r>
    <s v="10-317-001"/>
    <s v="OSNOVNA ŠKOLA PETRA PRERADOVIĆA"/>
    <x v="9"/>
    <s v="2. razred osnovne škole"/>
    <s v="OSNOVNA ŠKOLA PETRA PRERADOVIĆA - Područna škola Stjepana Sulimanca Štefin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10-317-001"/>
    <s v="OSNOVNA ŠKOLA PETRA PRERADOVIĆA"/>
    <x v="9"/>
    <s v="2. razred osnovne škole"/>
    <s v="OSNOVNA ŠKOLA PETRA PRERADOVIĆA - Područna škola Stjepana Sulimanca Štefin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10-317-001"/>
    <s v="OSNOVNA ŠKOLA PETRA PRERADOVIĆA"/>
    <x v="9"/>
    <s v="2. razred osnovne škole"/>
    <s v="OSNOVNA ŠKOLA PETRA PRERADOVIĆA - Područna škola Stjepana Sulimanca Štefin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10-317-001"/>
    <s v="OSNOVNA ŠKOLA PETRA PRERADOVIĆA"/>
    <x v="9"/>
    <s v="3. razred osnovne škole"/>
    <s v="OSNOVNA ŠKOLA PETRA PRERADOVIĆA - Područna škola Stjepana Sulimanca Štefine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"/>
  </r>
  <r>
    <s v="10-317-001"/>
    <s v="OSNOVNA ŠKOLA PETRA PRERADOVIĆA"/>
    <x v="9"/>
    <s v="3. razred osnovne škole"/>
    <s v="OSNOVNA ŠKOLA PETRA PRERADOVIĆA - Područna škola Stjepana Sulimanca Štefine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"/>
  </r>
  <r>
    <s v="10-317-001"/>
    <s v="OSNOVNA ŠKOLA PETRA PRERADOVIĆA"/>
    <x v="9"/>
    <s v="3. razred osnovne škole"/>
    <s v="OSNOVNA ŠKOLA PETRA PRERADOVIĆA - Područna škola Stjepana Sulimanca Štefine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"/>
  </r>
  <r>
    <s v="10-317-001"/>
    <s v="OSNOVNA ŠKOLA PETRA PRERADOVIĆA"/>
    <x v="9"/>
    <s v="3. razred osnovne škole"/>
    <s v="OSNOVNA ŠKOLA PETRA PRERADOVIĆA - Područna škola Stjepana Sulimanca Štefine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"/>
  </r>
  <r>
    <s v="10-317-001"/>
    <s v="OSNOVNA ŠKOLA PETRA PRERADOVIĆA"/>
    <x v="9"/>
    <s v="3. razred osnovne škole"/>
    <s v="OSNOVNA ŠKOLA PETRA PRERADOVIĆA - Područna škola Stjepana Sulimanca Štefin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10-317-001"/>
    <s v="OSNOVNA ŠKOLA PETRA PRERADOVIĆA"/>
    <x v="9"/>
    <s v="1. razred osnovne škole"/>
    <s v="OSNOVNA ŠKOLA PETRA PRERADOVIĆA - Područna škola Velika Črešnjevic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10-317-001"/>
    <s v="OSNOVNA ŠKOLA PETRA PRERADOVIĆA"/>
    <x v="9"/>
    <s v="1. razred osnovne škole"/>
    <s v="OSNOVNA ŠKOLA PETRA PRERADOVIĆA - Područna škola Velika Črešnjevic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10-317-001"/>
    <s v="OSNOVNA ŠKOLA PETRA PRERADOVIĆA"/>
    <x v="9"/>
    <s v="1. razred osnovne škole"/>
    <s v="OSNOVNA ŠKOLA PETRA PRERADOVIĆA - Područna škola Velika Črešnjevic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10-317-001"/>
    <s v="OSNOVNA ŠKOLA PETRA PRERADOVIĆA"/>
    <x v="9"/>
    <s v="1. razred osnovne škole"/>
    <s v="OSNOVNA ŠKOLA PETRA PRERADOVIĆA - Područna škola Velika Črešnjevic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10-317-001"/>
    <s v="OSNOVNA ŠKOLA PETRA PRERADOVIĆA"/>
    <x v="9"/>
    <s v="1. razred osnovne škole"/>
    <s v="OSNOVNA ŠKOLA PETRA PRERADOVIĆA - Područna škola Velika Črešnjevi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10-317-001"/>
    <s v="OSNOVNA ŠKOLA PETRA PRERADOVIĆA"/>
    <x v="9"/>
    <s v="2. razred osnovne škole"/>
    <s v="OSNOVNA ŠKOLA PETRA PRERADOVIĆA - Područna škola Velika Črešnjevic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5"/>
  </r>
  <r>
    <s v="10-317-001"/>
    <s v="OSNOVNA ŠKOLA PETRA PRERADOVIĆA"/>
    <x v="9"/>
    <s v="2. razred osnovne škole"/>
    <s v="OSNOVNA ŠKOLA PETRA PRERADOVIĆA - Područna škola Velika Črešnjevic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5"/>
  </r>
  <r>
    <s v="10-317-001"/>
    <s v="OSNOVNA ŠKOLA PETRA PRERADOVIĆA"/>
    <x v="9"/>
    <s v="2. razred osnovne škole"/>
    <s v="OSNOVNA ŠKOLA PETRA PRERADOVIĆA - Područna škola Velika Črešnjevi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10-317-001"/>
    <s v="OSNOVNA ŠKOLA PETRA PRERADOVIĆA"/>
    <x v="9"/>
    <s v="2. razred osnovne škole"/>
    <s v="OSNOVNA ŠKOLA PETRA PRERADOVIĆA - Područna škola Velika Črešnjevi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10-317-001"/>
    <s v="OSNOVNA ŠKOLA PETRA PRERADOVIĆA"/>
    <x v="9"/>
    <s v="2. razred osnovne škole"/>
    <s v="OSNOVNA ŠKOLA PETRA PRERADOVIĆA - Područna škola Velika Črešnjevi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10-317-001"/>
    <s v="OSNOVNA ŠKOLA PETRA PRERADOVIĆA"/>
    <x v="9"/>
    <s v="3. razred osnovne škole"/>
    <s v="OSNOVNA ŠKOLA PETRA PRERADOVIĆA - Područna škola Velika Črešnjevic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"/>
  </r>
  <r>
    <s v="10-317-001"/>
    <s v="OSNOVNA ŠKOLA PETRA PRERADOVIĆA"/>
    <x v="9"/>
    <s v="3. razred osnovne škole"/>
    <s v="OSNOVNA ŠKOLA PETRA PRERADOVIĆA - Područna škola Velika Črešnjevic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"/>
  </r>
  <r>
    <s v="10-317-001"/>
    <s v="OSNOVNA ŠKOLA PETRA PRERADOVIĆA"/>
    <x v="9"/>
    <s v="3. razred osnovne škole"/>
    <s v="OSNOVNA ŠKOLA PETRA PRERADOVIĆA - Područna škola Velika Črešnjevic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"/>
  </r>
  <r>
    <s v="10-317-001"/>
    <s v="OSNOVNA ŠKOLA PETRA PRERADOVIĆA"/>
    <x v="9"/>
    <s v="3. razred osnovne škole"/>
    <s v="OSNOVNA ŠKOLA PETRA PRERADOVIĆA - Područna škola Velika Črešnjevic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"/>
  </r>
  <r>
    <s v="10-317-001"/>
    <s v="OSNOVNA ŠKOLA PETRA PRERADOVIĆA"/>
    <x v="9"/>
    <s v="3. razred osnovne škole"/>
    <s v="OSNOVNA ŠKOLA PETRA PRERADOVIĆA - Područna škola Velika Črešnjevic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10-317-001"/>
    <s v="OSNOVNA ŠKOLA PETRA PRERADOVIĆA"/>
    <x v="9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95"/>
  </r>
  <r>
    <s v="10-317-001"/>
    <s v="OSNOVNA ŠKOLA PETRA PRERADOVIĆA"/>
    <x v="9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01"/>
  </r>
  <r>
    <s v="10-317-001"/>
    <s v="OSNOVNA ŠKOLA PETRA PRERADOVIĆA"/>
    <x v="9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98"/>
  </r>
  <r>
    <s v="10-317-001"/>
    <s v="OSNOVNA ŠKOLA PETRA PRERADOVIĆA"/>
    <x v="9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97"/>
  </r>
  <r>
    <s v="10-317-001"/>
    <s v="OSNOVNA ŠKOLA PETRA PRERADOVIĆA"/>
    <x v="9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UNDECIDED_CHOSEN_BY_ADMIN"/>
    <n v="2"/>
  </r>
  <r>
    <s v="10-317-001"/>
    <s v="OSNOVNA ŠKOLA PETRA PRERADOVIĆA"/>
    <x v="9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78"/>
  </r>
  <r>
    <s v="10-317-001"/>
    <s v="OSNOVNA ŠKOLA PETRA PRERADOVIĆA"/>
    <x v="9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UNDECIDED_CHOSEN_BY_ADMIN"/>
    <n v="2"/>
  </r>
  <r>
    <s v="10-317-001"/>
    <s v="OSNOVNA ŠKOLA PETRA PRERADOVIĆA"/>
    <x v="9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95"/>
  </r>
  <r>
    <s v="10-317-001"/>
    <s v="OSNOVNA ŠKOLA PETRA PRERADOVIĆA"/>
    <x v="9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97"/>
  </r>
  <r>
    <s v="10-317-001"/>
    <s v="OSNOVNA ŠKOLA PETRA PRERADOVIĆA"/>
    <x v="9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98"/>
  </r>
  <r>
    <s v="10-317-001"/>
    <s v="OSNOVNA ŠKOLA PETRA PRERADOVIĆA"/>
    <x v="9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8"/>
  </r>
  <r>
    <s v="10-317-001"/>
    <s v="OSNOVNA ŠKOLA PETRA PRERADOVIĆA"/>
    <x v="9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97"/>
  </r>
  <r>
    <s v="10-317-001"/>
    <s v="OSNOVNA ŠKOLA PETRA PRERADOVIĆA"/>
    <x v="9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97"/>
  </r>
  <r>
    <s v="10-317-001"/>
    <s v="OSNOVNA ŠKOLA PETRA PRERADOVIĆA"/>
    <x v="9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78"/>
  </r>
  <r>
    <s v="10-317-001"/>
    <s v="OSNOVNA ŠKOLA PETRA PRERADOVIĆA"/>
    <x v="9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78"/>
  </r>
  <r>
    <s v="10-317-001"/>
    <s v="OSNOVNA ŠKOLA PETRA PRERADOVIĆA"/>
    <x v="9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96"/>
  </r>
  <r>
    <s v="10-317-001"/>
    <s v="OSNOVNA ŠKOLA PETRA PRERADOVIĆA"/>
    <x v="9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01"/>
  </r>
  <r>
    <s v="10-317-001"/>
    <s v="OSNOVNA ŠKOLA PETRA PRERADOVIĆA"/>
    <x v="9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98"/>
  </r>
  <r>
    <s v="10-317-001"/>
    <s v="OSNOVNA ŠKOLA PETRA PRERADOVIĆA"/>
    <x v="9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87"/>
  </r>
  <r>
    <s v="10-317-001"/>
    <s v="OSNOVNA ŠKOLA PETRA PRERADOVIĆA"/>
    <x v="9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97"/>
  </r>
  <r>
    <s v="10-317-001"/>
    <s v="OSNOVNA ŠKOLA PETRA PRERADOVIĆA"/>
    <x v="9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8"/>
  </r>
  <r>
    <s v="10-317-001"/>
    <s v="OSNOVNA ŠKOLA PETRA PRERADOVIĆA"/>
    <x v="9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01"/>
  </r>
  <r>
    <s v="10-317-001"/>
    <s v="OSNOVNA ŠKOLA PETRA PRERADOVIĆA"/>
    <x v="9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8"/>
  </r>
  <r>
    <s v="10-317-001"/>
    <s v="OSNOVNA ŠKOLA PETRA PRERADOVIĆA"/>
    <x v="9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8"/>
  </r>
  <r>
    <s v="10-317-001"/>
    <s v="OSNOVNA ŠKOLA PETRA PRERADOVIĆA"/>
    <x v="9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8"/>
  </r>
  <r>
    <s v="10-317-001"/>
    <s v="OSNOVNA ŠKOLA PETRA PRERADOVIĆA"/>
    <x v="9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95"/>
  </r>
  <r>
    <s v="10-317-001"/>
    <s v="OSNOVNA ŠKOLA PETRA PRERADOVIĆA"/>
    <x v="9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98"/>
  </r>
  <r>
    <s v="10-317-001"/>
    <s v="OSNOVNA ŠKOLA PETRA PRERADOVIĆA"/>
    <x v="9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78"/>
  </r>
  <r>
    <s v="10-317-001"/>
    <s v="OSNOVNA ŠKOLA PETRA PRERADOVIĆA"/>
    <x v="9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97"/>
  </r>
  <r>
    <s v="10-317-001"/>
    <s v="OSNOVNA ŠKOLA PETRA PRERADOVIĆA"/>
    <x v="9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97"/>
  </r>
  <r>
    <s v="10-317-001"/>
    <s v="OSNOVNA ŠKOLA PETRA PRERADOVIĆA"/>
    <x v="9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78"/>
  </r>
  <r>
    <s v="10-317-001"/>
    <s v="OSNOVNA ŠKOLA PETRA PRERADOVIĆA"/>
    <x v="9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78"/>
  </r>
  <r>
    <s v="10-317-001"/>
    <s v="OSNOVNA ŠKOLA PETRA PRERADOVIĆA"/>
    <x v="9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n v="10"/>
  </r>
  <r>
    <s v="10-317-001"/>
    <s v="OSNOVNA ŠKOLA PETRA PRERADOVIĆA"/>
    <x v="9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n v="10"/>
  </r>
  <r>
    <s v="10-317-001"/>
    <s v="OSNOVNA ŠKOLA PETRA PRERADOVIĆA"/>
    <x v="9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22"/>
  </r>
  <r>
    <s v="10-317-001"/>
    <s v="OSNOVNA ŠKOLA PETRA PRERADOVIĆA"/>
    <x v="9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"/>
  </r>
  <r>
    <s v="10-317-001"/>
    <s v="OSNOVNA ŠKOLA PETRA PRERADOVIĆA"/>
    <x v="9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n v="2"/>
  </r>
  <r>
    <s v="10-317-001"/>
    <s v="OSNOVNA ŠKOLA PETRA PRERADOVIĆA"/>
    <x v="9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0"/>
  </r>
  <r>
    <s v="10-317-001"/>
    <s v="OSNOVNA ŠKOLA PETRA PRERADOVIĆA"/>
    <x v="9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97"/>
  </r>
  <r>
    <s v="10-317-001"/>
    <s v="OSNOVNA ŠKOLA PETRA PRERADOVIĆA"/>
    <x v="9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78"/>
  </r>
  <r>
    <s v="10-317-001"/>
    <s v="OSNOVNA ŠKOLA PETRA PRERADOVIĆA"/>
    <x v="9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97"/>
  </r>
  <r>
    <s v="10-317-001"/>
    <s v="OSNOVNA ŠKOLA PETRA PRERADOVIĆA"/>
    <x v="9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97"/>
  </r>
  <r>
    <s v="10-317-001"/>
    <s v="OSNOVNA ŠKOLA PETRA PRERADOVIĆA"/>
    <x v="9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78"/>
  </r>
  <r>
    <s v="11-064-001"/>
    <s v="OSNOVNA ŠKOLA BRAĆE RADIĆA PAKRAC"/>
    <x v="10"/>
    <s v="1. razred osnovne škole"/>
    <s v="OSNOVNA ŠKOLA BRAĆE RADIĆA PAKR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11-064-001"/>
    <s v="OSNOVNA ŠKOLA BRAĆE RADIĆA PAKRAC"/>
    <x v="10"/>
    <s v="1. razred osnovne škole"/>
    <s v="OSNOVNA ŠKOLA BRAĆE RADIĆA PAKR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11-064-001"/>
    <s v="OSNOVNA ŠKOLA BRAĆE RADIĆA PAKRAC"/>
    <x v="10"/>
    <s v="1. razred osnovne škole"/>
    <s v="OSNOVNA ŠKOLA BRAĆE RADIĆA PAKR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11-064-001"/>
    <s v="OSNOVNA ŠKOLA BRAĆE RADIĆA PAKRAC"/>
    <x v="10"/>
    <s v="1. razred osnovne škole"/>
    <s v="OSNOVNA ŠKOLA BRAĆE RADIĆA PAKR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11-064-001"/>
    <s v="OSNOVNA ŠKOLA BRAĆE RADIĆA PAKRAC"/>
    <x v="10"/>
    <s v="1. razred osnovne škole"/>
    <s v="OSNOVNA ŠKOLA BRAĆE RADIĆA PAKRA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11-064-001"/>
    <s v="OSNOVNA ŠKOLA BRAĆE RADIĆA PAKRAC"/>
    <x v="10"/>
    <s v="1. razred osnovne škole"/>
    <s v="OSNOVNA ŠKOLA BRAĆE RADIĆA PAKRA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11-064-001"/>
    <s v="OSNOVNA ŠKOLA BRAĆE RADIĆA PAKRAC"/>
    <x v="10"/>
    <s v="1. razred osnovne škole"/>
    <s v="OSNOVNA ŠKOLA BRAĆE RADIĆA PAKRA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11-064-001"/>
    <s v="OSNOVNA ŠKOLA BRAĆE RADIĆA PAKRAC"/>
    <x v="10"/>
    <s v="1. razred osnovne škole"/>
    <s v="OSNOVNA ŠKOLA BRAĆE RADIĆA PAKRAC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11-064-001"/>
    <s v="OSNOVNA ŠKOLA BRAĆE RADIĆA PAKRAC"/>
    <x v="10"/>
    <s v="1. razred osnovne škole"/>
    <s v="OSNOVNA ŠKOLA BRAĆE RADIĆA PAKRAC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11-064-001"/>
    <s v="OSNOVNA ŠKOLA BRAĆE RADIĆA PAKRAC"/>
    <x v="10"/>
    <s v="1. razred osnovne škole"/>
    <s v="OSNOVNA ŠKOLA BRAĆE RADIĆA PAKRAC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11-064-001"/>
    <s v="OSNOVNA ŠKOLA BRAĆE RADIĆA PAKRAC"/>
    <x v="10"/>
    <s v="1. razred osnovne škole"/>
    <s v="OSNOVNA ŠKOLA BRAĆE RADIĆA PAKRAC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11-064-001"/>
    <s v="OSNOVNA ŠKOLA BRAĆE RADIĆA PAKRAC"/>
    <x v="10"/>
    <s v="1. razred osnovne škole"/>
    <s v="OSNOVNA ŠKOLA BRAĆE RADIĆA PAKRAC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11-064-001"/>
    <s v="OSNOVNA ŠKOLA BRAĆE RADIĆA PAKRAC"/>
    <x v="10"/>
    <s v="2. razred osnovne škole"/>
    <s v="OSNOVNA ŠKOLA BRAĆE RADIĆA PAKRAC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0"/>
  </r>
  <r>
    <s v="11-064-001"/>
    <s v="OSNOVNA ŠKOLA BRAĆE RADIĆA PAKRAC"/>
    <x v="10"/>
    <s v="2. razred osnovne škole"/>
    <s v="OSNOVNA ŠKOLA BRAĆE RADIĆA PAKRAC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0"/>
  </r>
  <r>
    <s v="11-064-001"/>
    <s v="OSNOVNA ŠKOLA BRAĆE RADIĆA PAKRAC"/>
    <x v="10"/>
    <s v="2. razred osnovne škole"/>
    <s v="OSNOVNA ŠKOLA BRAĆE RADIĆA PAKRAC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0"/>
  </r>
  <r>
    <s v="11-064-001"/>
    <s v="OSNOVNA ŠKOLA BRAĆE RADIĆA PAKRAC"/>
    <x v="10"/>
    <s v="2. razred osnovne škole"/>
    <s v="OSNOVNA ŠKOLA BRAĆE RADIĆA PAKRAC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0"/>
  </r>
  <r>
    <s v="11-064-001"/>
    <s v="OSNOVNA ŠKOLA BRAĆE RADIĆA PAKRAC"/>
    <x v="10"/>
    <s v="2. razred osnovne škole"/>
    <s v="OSNOVNA ŠKOLA BRAĆE RADIĆA PAKRAC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0"/>
  </r>
  <r>
    <s v="11-064-001"/>
    <s v="OSNOVNA ŠKOLA BRAĆE RADIĆA PAKRAC"/>
    <x v="10"/>
    <s v="2. razred osnovne škole"/>
    <s v="OSNOVNA ŠKOLA BRAĆE RADIĆA PAKRAC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0"/>
  </r>
  <r>
    <s v="11-064-001"/>
    <s v="OSNOVNA ŠKOLA BRAĆE RADIĆA PAKRAC"/>
    <x v="10"/>
    <s v="2. razred osnovne škole"/>
    <s v="OSNOVNA ŠKOLA BRAĆE RADIĆA PAKRAC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11-064-001"/>
    <s v="OSNOVNA ŠKOLA BRAĆE RADIĆA PAKRAC"/>
    <x v="10"/>
    <s v="2. razred osnovne škole"/>
    <s v="OSNOVNA ŠKOLA BRAĆE RADIĆA PAKRAC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1-064-001"/>
    <s v="OSNOVNA ŠKOLA BRAĆE RADIĆA PAKRAC"/>
    <x v="10"/>
    <s v="2. razred osnovne škole"/>
    <s v="OSNOVNA ŠKOLA BRAĆE RADIĆA PAKRAC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1-064-001"/>
    <s v="OSNOVNA ŠKOLA BRAĆE RADIĆA PAKRAC"/>
    <x v="10"/>
    <s v="2. razred osnovne škole"/>
    <s v="OSNOVNA ŠKOLA BRAĆE RADIĆA PAKRAC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11-064-001"/>
    <s v="OSNOVNA ŠKOLA BRAĆE RADIĆA PAKRAC"/>
    <x v="10"/>
    <s v="2. razred osnovne škole"/>
    <s v="OSNOVNA ŠKOLA BRAĆE RADIĆA PAKRAC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11-064-001"/>
    <s v="OSNOVNA ŠKOLA BRAĆE RADIĆA PAKRAC"/>
    <x v="10"/>
    <s v="2. razred osnovne škole"/>
    <s v="OSNOVNA ŠKOLA BRAĆE RADIĆA PAKRAC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11-064-001"/>
    <s v="OSNOVNA ŠKOLA BRAĆE RADIĆA PAKRAC"/>
    <x v="10"/>
    <s v="2. razred osnovne škole"/>
    <s v="OSNOVNA ŠKOLA BRAĆE RADIĆA PAKRAC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11-064-001"/>
    <s v="OSNOVNA ŠKOLA BRAĆE RADIĆA PAKRAC"/>
    <x v="10"/>
    <s v="2. razred osnovne škole"/>
    <s v="OSNOVNA ŠKOLA BRAĆE RADIĆA PAKRAC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11-064-001"/>
    <s v="OSNOVNA ŠKOLA BRAĆE RADIĆA PAKRAC"/>
    <x v="10"/>
    <s v="3. razred osnovne škole"/>
    <s v="OSNOVNA ŠKOLA BRAĆE RADIĆA PAKRAC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2"/>
  </r>
  <r>
    <s v="11-064-001"/>
    <s v="OSNOVNA ŠKOLA BRAĆE RADIĆA PAKRAC"/>
    <x v="10"/>
    <s v="3. razred osnovne škole"/>
    <s v="OSNOVNA ŠKOLA BRAĆE RADIĆA PAKRAC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2"/>
  </r>
  <r>
    <s v="11-064-001"/>
    <s v="OSNOVNA ŠKOLA BRAĆE RADIĆA PAKRAC"/>
    <x v="10"/>
    <s v="3. razred osnovne škole"/>
    <s v="OSNOVNA ŠKOLA BRAĆE RADIĆA PAKRAC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2"/>
  </r>
  <r>
    <s v="11-064-001"/>
    <s v="OSNOVNA ŠKOLA BRAĆE RADIĆA PAKRAC"/>
    <x v="10"/>
    <s v="3. razred osnovne škole"/>
    <s v="OSNOVNA ŠKOLA BRAĆE RADIĆA PAKRAC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2"/>
  </r>
  <r>
    <s v="11-064-001"/>
    <s v="OSNOVNA ŠKOLA BRAĆE RADIĆA PAKRAC"/>
    <x v="10"/>
    <s v="3. razred osnovne škole"/>
    <s v="OSNOVNA ŠKOLA BRAĆE RADIĆA PAKRAC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2"/>
  </r>
  <r>
    <s v="11-064-001"/>
    <s v="OSNOVNA ŠKOLA BRAĆE RADIĆA PAKRAC"/>
    <x v="10"/>
    <s v="3. razred osnovne škole"/>
    <s v="OSNOVNA ŠKOLA BRAĆE RADIĆA PAKRAC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2"/>
  </r>
  <r>
    <s v="11-064-001"/>
    <s v="OSNOVNA ŠKOLA BRAĆE RADIĆA PAKRAC"/>
    <x v="10"/>
    <s v="3. razred osnovne škole"/>
    <s v="OSNOVNA ŠKOLA BRAĆE RADIĆA PAKRA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11-064-001"/>
    <s v="OSNOVNA ŠKOLA BRAĆE RADIĆA PAKRAC"/>
    <x v="10"/>
    <s v="3. razred osnovne škole"/>
    <s v="OSNOVNA ŠKOLA BRAĆE RADIĆA PAKRA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1-064-001"/>
    <s v="OSNOVNA ŠKOLA BRAĆE RADIĆA PAKRAC"/>
    <x v="10"/>
    <s v="3. razred osnovne škole"/>
    <s v="OSNOVNA ŠKOLA BRAĆE RADIĆA PAKRAC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2"/>
  </r>
  <r>
    <s v="11-064-001"/>
    <s v="OSNOVNA ŠKOLA BRAĆE RADIĆA PAKRAC"/>
    <x v="10"/>
    <s v="3. razred osnovne škole"/>
    <s v="OSNOVNA ŠKOLA BRAĆE RADIĆA PAKRAC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2"/>
  </r>
  <r>
    <s v="11-064-001"/>
    <s v="OSNOVNA ŠKOLA BRAĆE RADIĆA PAKRAC"/>
    <x v="10"/>
    <s v="3. razred osnovne škole"/>
    <s v="OSNOVNA ŠKOLA BRAĆE RADIĆA PAKRAC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2"/>
  </r>
  <r>
    <s v="11-064-001"/>
    <s v="OSNOVNA ŠKOLA BRAĆE RADIĆA PAKRAC"/>
    <x v="10"/>
    <s v="3. razred osnovne škole"/>
    <s v="OSNOVNA ŠKOLA BRAĆE RADIĆA PAKRAC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11-064-001"/>
    <s v="OSNOVNA ŠKOLA BRAĆE RADIĆA PAKRAC"/>
    <x v="10"/>
    <s v="3. razred osnovne škole"/>
    <s v="OSNOVNA ŠKOLA BRAĆE RADIĆA PAKRAC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11-064-001"/>
    <s v="OSNOVNA ŠKOLA BRAĆE RADIĆA PAKRAC"/>
    <x v="10"/>
    <s v="3. razred osnovne škole"/>
    <s v="OSNOVNA ŠKOLA BRAĆE RADIĆA PAKRAC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2"/>
  </r>
  <r>
    <s v="11-064-001"/>
    <s v="OSNOVNA ŠKOLA BRAĆE RADIĆA PAKRAC"/>
    <x v="10"/>
    <s v="1. razred osnovne škole"/>
    <s v="OSNOVNA ŠKOLA BRAĆE RADIĆA PAKRAC - Područna škola Badljevina"/>
    <s v="1. 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9"/>
  </r>
  <r>
    <s v="11-064-001"/>
    <s v="OSNOVNA ŠKOLA BRAĆE RADIĆA PAKRAC"/>
    <x v="10"/>
    <s v="1. razred osnovne škole"/>
    <s v="OSNOVNA ŠKOLA BRAĆE RADIĆA PAKRAC - Područna škola Badljevina"/>
    <s v="1. 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9"/>
  </r>
  <r>
    <s v="11-064-001"/>
    <s v="OSNOVNA ŠKOLA BRAĆE RADIĆA PAKRAC"/>
    <x v="10"/>
    <s v="1. razred osnovne škole"/>
    <s v="OSNOVNA ŠKOLA BRAĆE RADIĆA PAKRAC - Područna škola Badljevina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9"/>
  </r>
  <r>
    <s v="11-064-001"/>
    <s v="OSNOVNA ŠKOLA BRAĆE RADIĆA PAKRAC"/>
    <x v="10"/>
    <s v="1. razred osnovne škole"/>
    <s v="OSNOVNA ŠKOLA BRAĆE RADIĆA PAKRAC - Područna škola Badljevina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9"/>
  </r>
  <r>
    <s v="11-064-001"/>
    <s v="OSNOVNA ŠKOLA BRAĆE RADIĆA PAKRAC"/>
    <x v="10"/>
    <s v="1. razred osnovne škole"/>
    <s v="OSNOVNA ŠKOLA BRAĆE RADIĆA PAKRAC - Područna škola Badljevina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9"/>
  </r>
  <r>
    <s v="11-064-001"/>
    <s v="OSNOVNA ŠKOLA BRAĆE RADIĆA PAKRAC"/>
    <x v="10"/>
    <s v="1. razred osnovne škole"/>
    <s v="OSNOVNA ŠKOLA BRAĆE RADIĆA PAKRAC - Područna škola Badljevina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9"/>
  </r>
  <r>
    <s v="11-064-001"/>
    <s v="OSNOVNA ŠKOLA BRAĆE RADIĆA PAKRAC"/>
    <x v="10"/>
    <s v="2. razred osnovne škole"/>
    <s v="OSNOVNA ŠKOLA BRAĆE RADIĆA PAKRAC - Područna škola Badljevina"/>
    <s v="2. 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7"/>
  </r>
  <r>
    <s v="11-064-001"/>
    <s v="OSNOVNA ŠKOLA BRAĆE RADIĆA PAKRAC"/>
    <x v="10"/>
    <s v="2. razred osnovne škole"/>
    <s v="OSNOVNA ŠKOLA BRAĆE RADIĆA PAKRAC - Područna škola Badljevina"/>
    <s v="2. 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7"/>
  </r>
  <r>
    <s v="11-064-001"/>
    <s v="OSNOVNA ŠKOLA BRAĆE RADIĆA PAKRAC"/>
    <x v="10"/>
    <s v="2. razred osnovne škole"/>
    <s v="OSNOVNA ŠKOLA BRAĆE RADIĆA PAKRAC - Područna škola Badljevina"/>
    <s v="2. 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7"/>
  </r>
  <r>
    <s v="11-064-001"/>
    <s v="OSNOVNA ŠKOLA BRAĆE RADIĆA PAKRAC"/>
    <x v="10"/>
    <s v="2. razred osnovne škole"/>
    <s v="OSNOVNA ŠKOLA BRAĆE RADIĆA PAKRAC - Područna škola Badljevina"/>
    <s v="2. 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7"/>
  </r>
  <r>
    <s v="11-064-001"/>
    <s v="OSNOVNA ŠKOLA BRAĆE RADIĆA PAKRAC"/>
    <x v="10"/>
    <s v="2. razred osnovne škole"/>
    <s v="OSNOVNA ŠKOLA BRAĆE RADIĆA PAKRAC - Područna škola Badljevina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7"/>
  </r>
  <r>
    <s v="11-064-001"/>
    <s v="OSNOVNA ŠKOLA BRAĆE RADIĆA PAKRAC"/>
    <x v="10"/>
    <s v="2. razred osnovne škole"/>
    <s v="OSNOVNA ŠKOLA BRAĆE RADIĆA PAKRAC - Područna škola Badljevina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7"/>
  </r>
  <r>
    <s v="11-064-001"/>
    <s v="OSNOVNA ŠKOLA BRAĆE RADIĆA PAKRAC"/>
    <x v="10"/>
    <s v="3. razred osnovne škole"/>
    <s v="OSNOVNA ŠKOLA BRAĆE RADIĆA PAKRAC - Područna škola Badljevina"/>
    <s v="3. 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7"/>
  </r>
  <r>
    <s v="11-064-001"/>
    <s v="OSNOVNA ŠKOLA BRAĆE RADIĆA PAKRAC"/>
    <x v="10"/>
    <s v="3. razred osnovne škole"/>
    <s v="OSNOVNA ŠKOLA BRAĆE RADIĆA PAKRAC - Područna škola Badljevina"/>
    <s v="3. 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7"/>
  </r>
  <r>
    <s v="11-064-001"/>
    <s v="OSNOVNA ŠKOLA BRAĆE RADIĆA PAKRAC"/>
    <x v="10"/>
    <s v="3. razred osnovne škole"/>
    <s v="OSNOVNA ŠKOLA BRAĆE RADIĆA PAKRAC - Područna škola Badljevina"/>
    <s v="3. 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7"/>
  </r>
  <r>
    <s v="11-064-001"/>
    <s v="OSNOVNA ŠKOLA BRAĆE RADIĆA PAKRAC"/>
    <x v="10"/>
    <s v="3. razred osnovne škole"/>
    <s v="OSNOVNA ŠKOLA BRAĆE RADIĆA PAKRAC - Područna škola Badljevina"/>
    <s v="3. 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7"/>
  </r>
  <r>
    <s v="11-064-001"/>
    <s v="OSNOVNA ŠKOLA BRAĆE RADIĆA PAKRAC"/>
    <x v="10"/>
    <s v="3. razred osnovne škole"/>
    <s v="OSNOVNA ŠKOLA BRAĆE RADIĆA PAKRAC - Područna škola Badljevina"/>
    <s v="3. 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7"/>
  </r>
  <r>
    <s v="11-064-001"/>
    <s v="OSNOVNA ŠKOLA BRAĆE RADIĆA PAKRAC"/>
    <x v="10"/>
    <s v="3. razred osnovne škole"/>
    <s v="OSNOVNA ŠKOLA BRAĆE RADIĆA PAKRAC - Područna škola Badljevina"/>
    <s v="3. 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7"/>
  </r>
  <r>
    <s v="11-064-001"/>
    <s v="OSNOVNA ŠKOLA BRAĆE RADIĆA PAKRAC"/>
    <x v="10"/>
    <s v="1. razred osnovne škole"/>
    <s v="OSNOVNA ŠKOLA BRAĆE RADIĆA PAKRAC - Područna škola Donja Obrijež (Ploštine)"/>
    <s v="1. 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5"/>
  </r>
  <r>
    <s v="11-064-001"/>
    <s v="OSNOVNA ŠKOLA BRAĆE RADIĆA PAKRAC"/>
    <x v="10"/>
    <s v="1. razred osnovne škole"/>
    <s v="OSNOVNA ŠKOLA BRAĆE RADIĆA PAKRAC - Područna škola Donja Obrijež (Ploštine)"/>
    <s v="1. 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5"/>
  </r>
  <r>
    <s v="11-064-001"/>
    <s v="OSNOVNA ŠKOLA BRAĆE RADIĆA PAKRAC"/>
    <x v="10"/>
    <s v="1. razred osnovne škole"/>
    <s v="OSNOVNA ŠKOLA BRAĆE RADIĆA PAKRAC - Područna škola Donja Obrijež (Ploštine)"/>
    <s v="1. 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5"/>
  </r>
  <r>
    <s v="11-064-001"/>
    <s v="OSNOVNA ŠKOLA BRAĆE RADIĆA PAKRAC"/>
    <x v="10"/>
    <s v="1. razred osnovne škole"/>
    <s v="OSNOVNA ŠKOLA BRAĆE RADIĆA PAKRAC - Područna škola Donja Obrijež (Ploštine)"/>
    <s v="1. "/>
    <x v="2"/>
    <x v="0"/>
    <n v="6149"/>
    <x v="2"/>
    <x v="0"/>
    <x v="2"/>
    <s v="radni udžbenik za 1. razred osnovne škole"/>
    <s v="Sanja Škreblin, Nataša Svoboda Arnautov, Sanja Basta"/>
    <s v="CHOSEN_BY_VOTES"/>
    <n v="5"/>
  </r>
  <r>
    <s v="11-064-001"/>
    <s v="OSNOVNA ŠKOLA BRAĆE RADIĆA PAKRAC"/>
    <x v="10"/>
    <s v="2. razred osnovne škole"/>
    <s v="OSNOVNA ŠKOLA BRAĆE RADIĆA PAKRAC - Područna škola Donja Obrijež (Ploštine)"/>
    <s v="2. 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8"/>
  </r>
  <r>
    <s v="11-064-001"/>
    <s v="OSNOVNA ŠKOLA BRAĆE RADIĆA PAKRAC"/>
    <x v="10"/>
    <s v="2. razred osnovne škole"/>
    <s v="OSNOVNA ŠKOLA BRAĆE RADIĆA PAKRAC - Područna škola Donja Obrijež (Ploštine)"/>
    <s v="2. 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8"/>
  </r>
  <r>
    <s v="11-064-001"/>
    <s v="OSNOVNA ŠKOLA BRAĆE RADIĆA PAKRAC"/>
    <x v="10"/>
    <s v="2. razred osnovne škole"/>
    <s v="OSNOVNA ŠKOLA BRAĆE RADIĆA PAKRAC - Područna škola Donja Obrijež (Ploštine)"/>
    <s v="2. 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8"/>
  </r>
  <r>
    <s v="11-064-001"/>
    <s v="OSNOVNA ŠKOLA BRAĆE RADIĆA PAKRAC"/>
    <x v="10"/>
    <s v="2. razred osnovne škole"/>
    <s v="OSNOVNA ŠKOLA BRAĆE RADIĆA PAKRAC - Područna škola Donja Obrijež (Ploštine)"/>
    <s v="2. 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8"/>
  </r>
  <r>
    <s v="11-064-001"/>
    <s v="OSNOVNA ŠKOLA BRAĆE RADIĆA PAKRAC"/>
    <x v="10"/>
    <s v="2. razred osnovne škole"/>
    <s v="OSNOVNA ŠKOLA BRAĆE RADIĆA PAKRAC - Područna škola Donja Obrijež (Ploštine)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8"/>
  </r>
  <r>
    <s v="11-064-001"/>
    <s v="OSNOVNA ŠKOLA BRAĆE RADIĆA PAKRAC"/>
    <x v="10"/>
    <s v="2. razred osnovne škole"/>
    <s v="OSNOVNA ŠKOLA BRAĆE RADIĆA PAKRAC - Područna škola Donja Obrijež (Ploštine)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8"/>
  </r>
  <r>
    <s v="11-064-001"/>
    <s v="OSNOVNA ŠKOLA BRAĆE RADIĆA PAKRAC"/>
    <x v="10"/>
    <s v="3. razred osnovne škole"/>
    <s v="OSNOVNA ŠKOLA BRAĆE RADIĆA PAKRAC - Područna škola Donja Obrijež (Ploštine)"/>
    <s v="3. 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3"/>
  </r>
  <r>
    <s v="11-064-001"/>
    <s v="OSNOVNA ŠKOLA BRAĆE RADIĆA PAKRAC"/>
    <x v="10"/>
    <s v="3. razred osnovne škole"/>
    <s v="OSNOVNA ŠKOLA BRAĆE RADIĆA PAKRAC - Područna škola Donja Obrijež (Ploštine)"/>
    <s v="3. 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3"/>
  </r>
  <r>
    <s v="11-064-001"/>
    <s v="OSNOVNA ŠKOLA BRAĆE RADIĆA PAKRAC"/>
    <x v="10"/>
    <s v="3. razred osnovne škole"/>
    <s v="OSNOVNA ŠKOLA BRAĆE RADIĆA PAKRAC - Područna škola Donja Obrijež (Ploštine)"/>
    <s v="3. 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3"/>
  </r>
  <r>
    <s v="11-064-001"/>
    <s v="OSNOVNA ŠKOLA BRAĆE RADIĆA PAKRAC"/>
    <x v="10"/>
    <s v="3. razred osnovne škole"/>
    <s v="OSNOVNA ŠKOLA BRAĆE RADIĆA PAKRAC - Područna škola Donja Obrijež (Ploštine)"/>
    <s v="3. 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3"/>
  </r>
  <r>
    <s v="11-064-001"/>
    <s v="OSNOVNA ŠKOLA BRAĆE RADIĆA PAKRAC"/>
    <x v="10"/>
    <s v="3. razred osnovne škole"/>
    <s v="OSNOVNA ŠKOLA BRAĆE RADIĆA PAKRAC - Područna škola Donja Obrijež (Ploštine)"/>
    <s v="3. 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3"/>
  </r>
  <r>
    <s v="11-064-001"/>
    <s v="OSNOVNA ŠKOLA BRAĆE RADIĆA PAKRAC"/>
    <x v="10"/>
    <s v="3. razred osnovne škole"/>
    <s v="OSNOVNA ŠKOLA BRAĆE RADIĆA PAKRAC - Područna škola Donja Obrijež (Ploštine)"/>
    <s v="3. 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3"/>
  </r>
  <r>
    <s v="11-064-001"/>
    <s v="OSNOVNA ŠKOLA BRAĆE RADIĆA PAKRAC"/>
    <x v="10"/>
    <s v="1. razred osnovne škole"/>
    <s v="OSNOVNA ŠKOLA BRAĆE RADIĆA PAKRAC - Područna škola Prekopakra"/>
    <s v="1. 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3"/>
  </r>
  <r>
    <s v="11-064-001"/>
    <s v="OSNOVNA ŠKOLA BRAĆE RADIĆA PAKRAC"/>
    <x v="10"/>
    <s v="1. razred osnovne škole"/>
    <s v="OSNOVNA ŠKOLA BRAĆE RADIĆA PAKRAC - Područna škola Prekopakra"/>
    <s v="1. 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3"/>
  </r>
  <r>
    <s v="11-064-001"/>
    <s v="OSNOVNA ŠKOLA BRAĆE RADIĆA PAKRAC"/>
    <x v="10"/>
    <s v="1. razred osnovne škole"/>
    <s v="OSNOVNA ŠKOLA BRAĆE RADIĆA PAKRAC - Područna škola Prekopakra"/>
    <s v="1. 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3"/>
  </r>
  <r>
    <s v="11-064-001"/>
    <s v="OSNOVNA ŠKOLA BRAĆE RADIĆA PAKRAC"/>
    <x v="10"/>
    <s v="1. razred osnovne škole"/>
    <s v="OSNOVNA ŠKOLA BRAĆE RADIĆA PAKRAC - Područna škola Prekopakra"/>
    <s v="1. "/>
    <x v="2"/>
    <x v="0"/>
    <n v="6149"/>
    <x v="2"/>
    <x v="0"/>
    <x v="2"/>
    <s v="radni udžbenik za 1. razred osnovne škole"/>
    <s v="Sanja Škreblin, Nataša Svoboda Arnautov, Sanja Basta"/>
    <s v="CHOSEN_BY_VOTES"/>
    <n v="13"/>
  </r>
  <r>
    <s v="11-064-001"/>
    <s v="OSNOVNA ŠKOLA BRAĆE RADIĆA PAKRAC"/>
    <x v="10"/>
    <s v="2. razred osnovne škole"/>
    <s v="OSNOVNA ŠKOLA BRAĆE RADIĆA PAKRAC - Područna škola Prekopakra"/>
    <s v="2. 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0"/>
  </r>
  <r>
    <s v="11-064-001"/>
    <s v="OSNOVNA ŠKOLA BRAĆE RADIĆA PAKRAC"/>
    <x v="10"/>
    <s v="2. razred osnovne škole"/>
    <s v="OSNOVNA ŠKOLA BRAĆE RADIĆA PAKRAC - Područna škola Prekopakra"/>
    <s v="2. 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0"/>
  </r>
  <r>
    <s v="11-064-001"/>
    <s v="OSNOVNA ŠKOLA BRAĆE RADIĆA PAKRAC"/>
    <x v="10"/>
    <s v="2. razred osnovne škole"/>
    <s v="OSNOVNA ŠKOLA BRAĆE RADIĆA PAKRAC - Područna škola Prekopakra"/>
    <s v="2. 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0"/>
  </r>
  <r>
    <s v="11-064-001"/>
    <s v="OSNOVNA ŠKOLA BRAĆE RADIĆA PAKRAC"/>
    <x v="10"/>
    <s v="2. razred osnovne škole"/>
    <s v="OSNOVNA ŠKOLA BRAĆE RADIĆA PAKRAC - Područna škola Prekopakra"/>
    <s v="2. 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0"/>
  </r>
  <r>
    <s v="11-064-001"/>
    <s v="OSNOVNA ŠKOLA BRAĆE RADIĆA PAKRAC"/>
    <x v="10"/>
    <s v="2. razred osnovne škole"/>
    <s v="OSNOVNA ŠKOLA BRAĆE RADIĆA PAKRAC - Područna škola Prekopakra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0"/>
  </r>
  <r>
    <s v="11-064-001"/>
    <s v="OSNOVNA ŠKOLA BRAĆE RADIĆA PAKRAC"/>
    <x v="10"/>
    <s v="2. razred osnovne škole"/>
    <s v="OSNOVNA ŠKOLA BRAĆE RADIĆA PAKRAC - Područna škola Prekopakra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0"/>
  </r>
  <r>
    <s v="11-064-001"/>
    <s v="OSNOVNA ŠKOLA BRAĆE RADIĆA PAKRAC"/>
    <x v="10"/>
    <s v="3. razred osnovne škole"/>
    <s v="OSNOVNA ŠKOLA BRAĆE RADIĆA PAKRAC - Područna škola Prekopakr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8"/>
  </r>
  <r>
    <s v="11-064-001"/>
    <s v="OSNOVNA ŠKOLA BRAĆE RADIĆA PAKRAC"/>
    <x v="10"/>
    <s v="3. razred osnovne škole"/>
    <s v="OSNOVNA ŠKOLA BRAĆE RADIĆA PAKRAC - Područna škola Prekopakr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11-064-001"/>
    <s v="OSNOVNA ŠKOLA BRAĆE RADIĆA PAKRAC"/>
    <x v="10"/>
    <s v="3. razred osnovne škole"/>
    <s v="OSNOVNA ŠKOLA BRAĆE RADIĆA PAKRAC - Područna škola Prekopakra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8"/>
  </r>
  <r>
    <s v="11-064-001"/>
    <s v="OSNOVNA ŠKOLA BRAĆE RADIĆA PAKRAC"/>
    <x v="1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76"/>
  </r>
  <r>
    <s v="11-064-001"/>
    <s v="OSNOVNA ŠKOLA BRAĆE RADIĆA PAKRAC"/>
    <x v="1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85"/>
  </r>
  <r>
    <s v="11-064-001"/>
    <s v="OSNOVNA ŠKOLA BRAĆE RADIĆA PAKRAC"/>
    <x v="1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80"/>
  </r>
  <r>
    <s v="11-064-001"/>
    <s v="OSNOVNA ŠKOLA BRAĆE RADIĆA PAKRAC"/>
    <x v="1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72"/>
  </r>
  <r>
    <s v="11-064-001"/>
    <s v="OSNOVNA ŠKOLA BRAĆE RADIĆA PAKRAC"/>
    <x v="1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88"/>
  </r>
  <r>
    <s v="11-064-001"/>
    <s v="OSNOVNA ŠKOLA BRAĆE RADIĆA PAKRAC"/>
    <x v="1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76"/>
  </r>
  <r>
    <s v="11-064-001"/>
    <s v="OSNOVNA ŠKOLA BRAĆE RADIĆA PAKRAC"/>
    <x v="10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VOTES"/>
    <n v="20"/>
  </r>
  <r>
    <s v="11-064-001"/>
    <s v="OSNOVNA ŠKOLA BRAĆE RADIĆA PAKRAC"/>
    <x v="10"/>
    <s v="7. razred osnovne škole"/>
    <s v=""/>
    <s v=""/>
    <x v="25"/>
    <x v="0"/>
    <n v="6896"/>
    <x v="216"/>
    <x v="0"/>
    <x v="226"/>
    <s v="udžbenik za francuski jezik, 7. razred osnovne škole, 4. godina učenja, 2. strani jezik"/>
    <s v="Adrien Payet, Isabel Rubio, Emile Ruiz"/>
    <s v="CHOSEN_BY_VOTES"/>
    <n v="20"/>
  </r>
  <r>
    <s v="11-064-001"/>
    <s v="OSNOVNA ŠKOLA BRAĆE RADIĆA PAKRAC"/>
    <x v="1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2"/>
  </r>
  <r>
    <s v="11-064-001"/>
    <s v="OSNOVNA ŠKOLA BRAĆE RADIĆA PAKRAC"/>
    <x v="1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2"/>
  </r>
  <r>
    <s v="11-064-001"/>
    <s v="OSNOVNA ŠKOLA BRAĆE RADIĆA PAKRAC"/>
    <x v="1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88"/>
  </r>
  <r>
    <s v="11-064-001"/>
    <s v="OSNOVNA ŠKOLA BRAĆE RADIĆA PAKRAC"/>
    <x v="1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72"/>
  </r>
  <r>
    <s v="11-064-001"/>
    <s v="OSNOVNA ŠKOLA BRAĆE RADIĆA PAKRAC"/>
    <x v="1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72"/>
  </r>
  <r>
    <s v="11-064-001"/>
    <s v="OSNOVNA ŠKOLA BRAĆE RADIĆA PAKRAC"/>
    <x v="1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88"/>
  </r>
  <r>
    <s v="11-064-001"/>
    <s v="OSNOVNA ŠKOLA BRAĆE RADIĆA PAKRAC"/>
    <x v="1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88"/>
  </r>
  <r>
    <s v="11-064-001"/>
    <s v="OSNOVNA ŠKOLA BRAĆE RADIĆA PAKRAC"/>
    <x v="1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0"/>
  </r>
  <r>
    <s v="11-064-001"/>
    <s v="OSNOVNA ŠKOLA BRAĆE RADIĆA PAKRAC"/>
    <x v="1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0"/>
  </r>
  <r>
    <s v="11-064-001"/>
    <s v="OSNOVNA ŠKOLA BRAĆE RADIĆA PAKRAC"/>
    <x v="1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5"/>
  </r>
  <r>
    <s v="11-064-001"/>
    <s v="OSNOVNA ŠKOLA BRAĆE RADIĆA PAKRAC"/>
    <x v="1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0"/>
  </r>
  <r>
    <s v="11-064-001"/>
    <s v="OSNOVNA ŠKOLA BRAĆE RADIĆA PAKRAC"/>
    <x v="1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2"/>
  </r>
  <r>
    <s v="11-064-001"/>
    <s v="OSNOVNA ŠKOLA BRAĆE RADIĆA PAKRAC"/>
    <x v="1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88"/>
  </r>
  <r>
    <s v="11-064-001"/>
    <s v="OSNOVNA ŠKOLA BRAĆE RADIĆA PAKRAC"/>
    <x v="1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0"/>
  </r>
  <r>
    <s v="11-064-001"/>
    <s v="OSNOVNA ŠKOLA BRAĆE RADIĆA PAKRAC"/>
    <x v="1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0"/>
  </r>
  <r>
    <s v="11-064-001"/>
    <s v="OSNOVNA ŠKOLA BRAĆE RADIĆA PAKRAC"/>
    <x v="1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2"/>
  </r>
  <r>
    <s v="11-064-001"/>
    <s v="OSNOVNA ŠKOLA BRAĆE RADIĆA PAKRAC"/>
    <x v="1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8"/>
  </r>
  <r>
    <s v="11-064-001"/>
    <s v="OSNOVNA ŠKOLA BRAĆE RADIĆA PAKRAC"/>
    <x v="1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6"/>
  </r>
  <r>
    <s v="11-064-001"/>
    <s v="OSNOVNA ŠKOLA BRAĆE RADIĆA PAKRAC"/>
    <x v="1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72"/>
  </r>
  <r>
    <s v="11-064-001"/>
    <s v="OSNOVNA ŠKOLA BRAĆE RADIĆA PAKRAC"/>
    <x v="1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88"/>
  </r>
  <r>
    <s v="11-064-001"/>
    <s v="OSNOVNA ŠKOLA BRAĆE RADIĆA PAKRAC"/>
    <x v="1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2"/>
  </r>
  <r>
    <s v="11-064-001"/>
    <s v="OSNOVNA ŠKOLA BRAĆE RADIĆA PAKRAC"/>
    <x v="1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2"/>
  </r>
  <r>
    <s v="11-064-001"/>
    <s v="OSNOVNA ŠKOLA BRAĆE RADIĆA PAKRAC"/>
    <x v="1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8"/>
  </r>
  <r>
    <s v="11-064-001"/>
    <s v="OSNOVNA ŠKOLA BRAĆE RADIĆA PAKRAC"/>
    <x v="1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8"/>
  </r>
  <r>
    <s v="11-064-001"/>
    <s v="OSNOVNA ŠKOLA BRAĆE RADIĆA PAKRAC"/>
    <x v="10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n v="50"/>
  </r>
  <r>
    <s v="11-064-001"/>
    <s v="OSNOVNA ŠKOLA BRAĆE RADIĆA PAKRAC"/>
    <x v="10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n v="50"/>
  </r>
  <r>
    <s v="11-064-001"/>
    <s v="OSNOVNA ŠKOLA BRAĆE RADIĆA PAKRAC"/>
    <x v="10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72"/>
  </r>
  <r>
    <s v="11-064-001"/>
    <s v="OSNOVNA ŠKOLA BRAĆE RADIĆA PAKRAC"/>
    <x v="1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50"/>
  </r>
  <r>
    <s v="11-064-001"/>
    <s v="OSNOVNA ŠKOLA BRAĆE RADIĆA PAKRAC"/>
    <x v="10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88"/>
  </r>
  <r>
    <s v="11-064-001"/>
    <s v="OSNOVNA ŠKOLA BRAĆE RADIĆA PAKRAC"/>
    <x v="1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88"/>
  </r>
  <r>
    <s v="11-064-001"/>
    <s v="OSNOVNA ŠKOLA BRAĆE RADIĆA PAKRAC"/>
    <x v="1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2"/>
  </r>
  <r>
    <s v="11-064-001"/>
    <s v="OSNOVNA ŠKOLA BRAĆE RADIĆA PAKRAC"/>
    <x v="1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88"/>
  </r>
  <r>
    <s v="11-064-001"/>
    <s v="OSNOVNA ŠKOLA BRAĆE RADIĆA PAKRAC"/>
    <x v="1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72"/>
  </r>
  <r>
    <s v="11-064-001"/>
    <s v="OSNOVNA ŠKOLA BRAĆE RADIĆA PAKRAC"/>
    <x v="10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0"/>
  </r>
  <r>
    <s v="11-064-001"/>
    <s v="OSNOVNA ŠKOLA BRAĆE RADIĆA PAKRAC"/>
    <x v="10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88"/>
  </r>
  <r>
    <s v="11-064-001"/>
    <s v="OSNOVNA ŠKOLA BRAĆE RADIĆA PAKRAC"/>
    <x v="1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72"/>
  </r>
  <r>
    <s v="11-064-001"/>
    <s v="OSNOVNA ŠKOLA BRAĆE RADIĆA PAKRAC"/>
    <x v="1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88"/>
  </r>
  <r>
    <s v="11-077-001"/>
    <s v="Osnovna škola Dobriša Cesarić"/>
    <x v="10"/>
    <s v="1. razred osnovne škole"/>
    <s v="Osnovna škola Dobriša Cesar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4"/>
  </r>
  <r>
    <s v="11-077-001"/>
    <s v="Osnovna škola Dobriša Cesarić"/>
    <x v="10"/>
    <s v="1. razred osnovne škole"/>
    <s v="Osnovna škola Dobriša Cesar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4"/>
  </r>
  <r>
    <s v="11-077-001"/>
    <s v="Osnovna škola Dobriša Cesarić"/>
    <x v="10"/>
    <s v="1. razred osnovne škole"/>
    <s v="Osnovna škola Dobriša Cesar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4"/>
  </r>
  <r>
    <s v="11-077-001"/>
    <s v="Osnovna škola Dobriša Cesarić"/>
    <x v="10"/>
    <s v="1. razred osnovne škole"/>
    <s v="Osnovna škola Dobriša Cesar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11-077-001"/>
    <s v="Osnovna škola Dobriša Cesarić"/>
    <x v="10"/>
    <s v="1. razred osnovne škole"/>
    <s v="Osnovna škola Dobriša Cesarić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4"/>
  </r>
  <r>
    <s v="11-077-001"/>
    <s v="Osnovna škola Dobriša Cesarić"/>
    <x v="10"/>
    <s v="1. razred osnovne škole"/>
    <s v="Osnovna škola Dobriša Cesarić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4"/>
  </r>
  <r>
    <s v="11-077-001"/>
    <s v="Osnovna škola Dobriša Cesarić"/>
    <x v="10"/>
    <s v="1. razred osnovne škole"/>
    <s v="Osnovna škola Dobriša Cesarić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4"/>
  </r>
  <r>
    <s v="11-077-001"/>
    <s v="Osnovna škola Dobriša Cesarić"/>
    <x v="10"/>
    <s v="1. razred osnovne škole"/>
    <s v="Osnovna škola Dobriša Cesarić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11-077-001"/>
    <s v="Osnovna škola Dobriša Cesarić"/>
    <x v="10"/>
    <s v="1. razred osnovne škole"/>
    <s v="Osnovna škola Dobriša Cesarić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4"/>
  </r>
  <r>
    <s v="11-077-001"/>
    <s v="Osnovna škola Dobriša Cesarić"/>
    <x v="10"/>
    <s v="1. razred osnovne škole"/>
    <s v="Osnovna škola Dobriša Cesarić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4"/>
  </r>
  <r>
    <s v="11-077-001"/>
    <s v="Osnovna škola Dobriša Cesarić"/>
    <x v="10"/>
    <s v="1. razred osnovne škole"/>
    <s v="Osnovna škola Dobriša Cesarić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4"/>
  </r>
  <r>
    <s v="11-077-001"/>
    <s v="Osnovna škola Dobriša Cesarić"/>
    <x v="10"/>
    <s v="1. razred osnovne škole"/>
    <s v="Osnovna škola Dobriša Cesarić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4"/>
  </r>
  <r>
    <s v="11-077-001"/>
    <s v="Osnovna škola Dobriša Cesarić"/>
    <x v="10"/>
    <s v="1. razred osnovne škole"/>
    <s v="Osnovna škola Dobriša Cesarić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4"/>
  </r>
  <r>
    <s v="11-077-001"/>
    <s v="Osnovna škola Dobriša Cesarić"/>
    <x v="10"/>
    <s v="1. razred osnovne škole"/>
    <s v="Osnovna škola Dobriša Cesarić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4"/>
  </r>
  <r>
    <s v="11-077-001"/>
    <s v="Osnovna škola Dobriša Cesarić"/>
    <x v="10"/>
    <s v="2. razred osnovne škole"/>
    <s v="Osnovna škola Dobriša Cesarić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8"/>
  </r>
  <r>
    <s v="11-077-001"/>
    <s v="Osnovna škola Dobriša Cesarić"/>
    <x v="10"/>
    <s v="2. razred osnovne škole"/>
    <s v="Osnovna škola Dobriša Cesar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8"/>
  </r>
  <r>
    <s v="11-077-001"/>
    <s v="Osnovna škola Dobriša Cesarić"/>
    <x v="10"/>
    <s v="2. razred osnovne škole"/>
    <s v="Osnovna škola Dobriša Cesar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8"/>
  </r>
  <r>
    <s v="11-077-001"/>
    <s v="Osnovna škola Dobriša Cesarić"/>
    <x v="10"/>
    <s v="2. razred osnovne škole"/>
    <s v="Osnovna škola Dobriša Cesarić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11-077-001"/>
    <s v="Osnovna škola Dobriša Cesarić"/>
    <x v="10"/>
    <s v="2. razred osnovne škole"/>
    <s v="Osnovna škola Dobriša Cesarić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1-077-001"/>
    <s v="Osnovna škola Dobriša Cesarić"/>
    <x v="10"/>
    <s v="2. razred osnovne škole"/>
    <s v="Osnovna škola Dobriša Cesarić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1-077-001"/>
    <s v="Osnovna škola Dobriša Cesarić"/>
    <x v="10"/>
    <s v="2. razred osnovne škole"/>
    <s v="Osnovna škola Dobriša Cesarić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1"/>
  </r>
  <r>
    <s v="11-077-001"/>
    <s v="Osnovna škola Dobriša Cesarić"/>
    <x v="10"/>
    <s v="2. razred osnovne škole"/>
    <s v="Osnovna škola Dobriša Cesarić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11-077-001"/>
    <s v="Osnovna škola Dobriša Cesarić"/>
    <x v="10"/>
    <s v="2. razred osnovne škole"/>
    <s v="Osnovna škola Dobriša Cesarić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11-077-001"/>
    <s v="Osnovna škola Dobriša Cesarić"/>
    <x v="10"/>
    <s v="3. razred osnovne škole"/>
    <s v="Osnovna škola Dobriša Cesarić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8"/>
  </r>
  <r>
    <s v="11-077-001"/>
    <s v="Osnovna škola Dobriša Cesarić"/>
    <x v="10"/>
    <s v="3. razred osnovne škole"/>
    <s v="Osnovna škola Dobriša Cesar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8"/>
  </r>
  <r>
    <s v="11-077-001"/>
    <s v="Osnovna škola Dobriša Cesarić"/>
    <x v="10"/>
    <s v="3. razred osnovne škole"/>
    <s v="Osnovna škola Dobriša Cesar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8"/>
  </r>
  <r>
    <s v="11-077-001"/>
    <s v="Osnovna škola Dobriša Cesarić"/>
    <x v="10"/>
    <s v="3. razred osnovne škole"/>
    <s v="Osnovna škola Dobriša Cesarić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8"/>
  </r>
  <r>
    <s v="11-077-001"/>
    <s v="Osnovna škola Dobriša Cesarić"/>
    <x v="10"/>
    <s v="3. razred osnovne škole"/>
    <s v="Osnovna škola Dobriša Cesarić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11-077-001"/>
    <s v="Osnovna škola Dobriša Cesarić"/>
    <x v="10"/>
    <s v="3. razred osnovne škole"/>
    <s v="Osnovna škola Dobriša Cesarić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11-077-001"/>
    <s v="Osnovna škola Dobriša Cesarić"/>
    <x v="10"/>
    <s v="3. razred osnovne škole"/>
    <s v="Osnovna škola Dobriša Cesarić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7"/>
  </r>
  <r>
    <s v="11-077-001"/>
    <s v="Osnovna škola Dobriša Cesarić"/>
    <x v="10"/>
    <s v="3. razred osnovne škole"/>
    <s v="Osnovna škola Dobriša Cesarić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11-077-001"/>
    <s v="Osnovna škola Dobriša Cesarić"/>
    <x v="10"/>
    <s v="3. razred osnovne škole"/>
    <s v="Osnovna škola Dobriša Cesarić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11-077-001"/>
    <s v="Osnovna škola Dobriša Cesarić"/>
    <x v="10"/>
    <s v="1. razred osnovne škole"/>
    <s v="Osnovna škola Dobriša Cesarić - Područna škola Nova Lipa"/>
    <s v="1. kombinacija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m/>
  </r>
  <r>
    <s v="11-077-001"/>
    <s v="Osnovna škola Dobriša Cesarić"/>
    <x v="10"/>
    <s v="1. razred osnovne škole"/>
    <s v="Osnovna škola Dobriša Cesarić - Područna škola Nova Lipa"/>
    <s v="1. kombinacija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m/>
  </r>
  <r>
    <s v="11-077-001"/>
    <s v="Osnovna škola Dobriša Cesarić"/>
    <x v="10"/>
    <s v="1. razred osnovne škole"/>
    <s v="Osnovna škola Dobriša Cesarić - Područna škola Nova Lipa"/>
    <s v="1. kombinacij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m/>
  </r>
  <r>
    <s v="11-077-001"/>
    <s v="Osnovna škola Dobriša Cesarić"/>
    <x v="10"/>
    <s v="1. razred osnovne škole"/>
    <s v="Osnovna škola Dobriša Cesarić - Područna škola Nova Lipa"/>
    <s v="1. kombinacij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ADMIN"/>
    <m/>
  </r>
  <r>
    <s v="11-077-001"/>
    <s v="Osnovna škola Dobriša Cesarić"/>
    <x v="10"/>
    <s v="2. razred osnovne škole"/>
    <s v="Osnovna škola Dobriša Cesarić - Područna škola Nova Lipa"/>
    <s v="2. kombinacij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11-077-001"/>
    <s v="Osnovna škola Dobriša Cesarić"/>
    <x v="10"/>
    <s v="2. razred osnovne škole"/>
    <s v="Osnovna škola Dobriša Cesarić - Područna škola Nova Lipa"/>
    <s v="2. kombinacij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1-077-001"/>
    <s v="Osnovna škola Dobriša Cesarić"/>
    <x v="10"/>
    <s v="2. razred osnovne škole"/>
    <s v="Osnovna škola Dobriša Cesarić - Područna škola Nova Lipa"/>
    <s v="2. kombinacij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1-077-001"/>
    <s v="Osnovna škola Dobriša Cesarić"/>
    <x v="10"/>
    <s v="3. razred osnovne škole"/>
    <s v="Osnovna škola Dobriša Cesarić - Područna škola Nova Lipa"/>
    <s v="3. kombinacij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11-077-001"/>
    <s v="Osnovna škola Dobriša Cesarić"/>
    <x v="10"/>
    <s v="3. razred osnovne škole"/>
    <s v="Osnovna škola Dobriša Cesarić - Područna škola Nova Lipa"/>
    <s v="3. kombinacij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1-077-001"/>
    <s v="Osnovna škola Dobriša Cesarić"/>
    <x v="10"/>
    <s v="3. razred osnovne škole"/>
    <s v="Osnovna škola Dobriša Cesarić - Područna škola Nova Lipa"/>
    <s v="3. kombinacij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1-077-001"/>
    <s v="Osnovna škola Dobriša Cesarić"/>
    <x v="1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3"/>
  </r>
  <r>
    <s v="11-077-001"/>
    <s v="Osnovna škola Dobriša Cesarić"/>
    <x v="1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0"/>
  </r>
  <r>
    <s v="11-077-001"/>
    <s v="Osnovna škola Dobriša Cesarić"/>
    <x v="1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3"/>
  </r>
  <r>
    <s v="11-077-001"/>
    <s v="Osnovna škola Dobriša Cesarić"/>
    <x v="1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73"/>
  </r>
  <r>
    <s v="11-077-001"/>
    <s v="Osnovna škola Dobriša Cesarić"/>
    <x v="10"/>
    <s v="6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m/>
  </r>
  <r>
    <s v="11-077-001"/>
    <s v="Osnovna škola Dobriša Cesarić"/>
    <x v="1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73"/>
  </r>
  <r>
    <s v="11-077-001"/>
    <s v="Osnovna škola Dobriša Cesarić"/>
    <x v="10"/>
    <s v="7. razred osnovne škole"/>
    <s v=""/>
    <s v=""/>
    <x v="6"/>
    <x v="0"/>
    <n v="6737"/>
    <x v="197"/>
    <x v="7"/>
    <x v="206"/>
    <s v="with extra online practice: za 7. i 8. razred, drugi strani jezik (4. i 5. godina učenja)"/>
    <s v="Jayne Croxford, Graham Fruen"/>
    <s v="CHOSEN_BY_VOTES"/>
    <m/>
  </r>
  <r>
    <s v="11-077-001"/>
    <s v="Osnovna škola Dobriša Cesarić"/>
    <x v="1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63"/>
  </r>
  <r>
    <s v="11-077-001"/>
    <s v="Osnovna škola Dobriša Cesarić"/>
    <x v="1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3"/>
  </r>
  <r>
    <s v="11-077-001"/>
    <s v="Osnovna škola Dobriša Cesarić"/>
    <x v="1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3"/>
  </r>
  <r>
    <s v="11-077-001"/>
    <s v="Osnovna škola Dobriša Cesarić"/>
    <x v="1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3"/>
  </r>
  <r>
    <s v="11-077-001"/>
    <s v="Osnovna škola Dobriša Cesarić"/>
    <x v="10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73"/>
  </r>
  <r>
    <s v="11-077-001"/>
    <s v="Osnovna škola Dobriša Cesarić"/>
    <x v="10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73"/>
  </r>
  <r>
    <s v="11-077-001"/>
    <s v="Osnovna škola Dobriša Cesarić"/>
    <x v="1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70"/>
  </r>
  <r>
    <s v="11-077-001"/>
    <s v="Osnovna škola Dobriša Cesarić"/>
    <x v="1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70"/>
  </r>
  <r>
    <s v="11-077-001"/>
    <s v="Osnovna škola Dobriša Cesarić"/>
    <x v="1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60"/>
  </r>
  <r>
    <s v="11-077-001"/>
    <s v="Osnovna škola Dobriša Cesarić"/>
    <x v="1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60"/>
  </r>
  <r>
    <s v="11-077-001"/>
    <s v="Osnovna škola Dobriša Cesarić"/>
    <x v="1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73"/>
  </r>
  <r>
    <s v="11-077-001"/>
    <s v="Osnovna škola Dobriša Cesarić"/>
    <x v="1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46"/>
  </r>
  <r>
    <s v="11-077-001"/>
    <s v="Osnovna škola Dobriša Cesarić"/>
    <x v="1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8"/>
  </r>
  <r>
    <s v="11-077-001"/>
    <s v="Osnovna škola Dobriša Cesarić"/>
    <x v="1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0"/>
  </r>
  <r>
    <s v="11-077-001"/>
    <s v="Osnovna škola Dobriša Cesarić"/>
    <x v="1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1"/>
  </r>
  <r>
    <s v="11-077-001"/>
    <s v="Osnovna škola Dobriša Cesarić"/>
    <x v="1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2"/>
  </r>
  <r>
    <s v="11-077-001"/>
    <s v="Osnovna škola Dobriša Cesarić"/>
    <x v="1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63"/>
  </r>
  <r>
    <s v="11-077-001"/>
    <s v="Osnovna škola Dobriša Cesarić"/>
    <x v="1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3"/>
  </r>
  <r>
    <s v="11-077-001"/>
    <s v="Osnovna škola Dobriša Cesarić"/>
    <x v="1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73"/>
  </r>
  <r>
    <s v="11-077-001"/>
    <s v="Osnovna škola Dobriša Cesarić"/>
    <x v="1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3"/>
  </r>
  <r>
    <s v="11-077-001"/>
    <s v="Osnovna škola Dobriša Cesarić"/>
    <x v="1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3"/>
  </r>
  <r>
    <s v="11-077-001"/>
    <s v="Osnovna škola Dobriša Cesarić"/>
    <x v="1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3"/>
  </r>
  <r>
    <s v="11-077-001"/>
    <s v="Osnovna škola Dobriša Cesarić"/>
    <x v="1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3"/>
  </r>
  <r>
    <s v="11-077-001"/>
    <s v="Osnovna škola Dobriša Cesarić"/>
    <x v="10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30"/>
  </r>
  <r>
    <s v="11-077-001"/>
    <s v="Osnovna škola Dobriša Cesarić"/>
    <x v="10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n v="30"/>
  </r>
  <r>
    <s v="11-077-001"/>
    <s v="Osnovna škola Dobriša Cesarić"/>
    <x v="10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m/>
  </r>
  <r>
    <s v="11-077-001"/>
    <s v="Osnovna škola Dobriša Cesarić"/>
    <x v="1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5"/>
  </r>
  <r>
    <s v="11-077-001"/>
    <s v="Osnovna škola Dobriša Cesarić"/>
    <x v="10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m/>
  </r>
  <r>
    <s v="11-077-001"/>
    <s v="Osnovna škola Dobriša Cesarić"/>
    <x v="1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5"/>
  </r>
  <r>
    <s v="11-077-001"/>
    <s v="Osnovna škola Dobriša Cesarić"/>
    <x v="1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73"/>
  </r>
  <r>
    <s v="11-077-001"/>
    <s v="Osnovna škola Dobriša Cesarić"/>
    <x v="1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73"/>
  </r>
  <r>
    <s v="11-077-001"/>
    <s v="Osnovna škola Dobriša Cesarić"/>
    <x v="1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73"/>
  </r>
  <r>
    <s v="11-077-001"/>
    <s v="Osnovna škola Dobriša Cesarić"/>
    <x v="1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73"/>
  </r>
  <r>
    <s v="11-077-001"/>
    <s v="Osnovna škola Dobriša Cesarić"/>
    <x v="1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73"/>
  </r>
  <r>
    <s v="11-077-002"/>
    <s v="Osnovna škola Julija Kempfa"/>
    <x v="10"/>
    <s v="1. razred osnovne škole"/>
    <s v="Osnovna škola Julija Kempf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1-077-002"/>
    <s v="Osnovna škola Julija Kempfa"/>
    <x v="10"/>
    <s v="1. razred osnovne škole"/>
    <s v="Osnovna škola Julija Kempf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1-077-002"/>
    <s v="Osnovna škola Julija Kempfa"/>
    <x v="10"/>
    <s v="1. razred osnovne škole"/>
    <s v="Osnovna škola Julija Kempf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1-077-002"/>
    <s v="Osnovna škola Julija Kempfa"/>
    <x v="10"/>
    <s v="1. razred osnovne škole"/>
    <s v="Osnovna škola Julija Kempf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1-077-002"/>
    <s v="Osnovna škola Julija Kempfa"/>
    <x v="10"/>
    <s v="1. razred osnovne škole"/>
    <s v="Osnovna škola Julija Kempf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1-077-002"/>
    <s v="Osnovna škola Julija Kempfa"/>
    <x v="10"/>
    <s v="1. razred osnovne škole"/>
    <s v="Osnovna škola Julija Kempf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1-077-002"/>
    <s v="Osnovna škola Julija Kempfa"/>
    <x v="10"/>
    <s v="1. razred osnovne škole"/>
    <s v="Osnovna škola Julija Kempf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1-077-002"/>
    <s v="Osnovna škola Julija Kempfa"/>
    <x v="10"/>
    <s v="1. razred osnovne škole"/>
    <s v="Osnovna škola Julija Kempf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1-077-002"/>
    <s v="Osnovna škola Julija Kempfa"/>
    <x v="10"/>
    <s v="1. razred osnovne škole"/>
    <s v="Osnovna škola Julija Kempf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1-077-002"/>
    <s v="Osnovna škola Julija Kempfa"/>
    <x v="10"/>
    <s v="1. razred osnovne škole"/>
    <s v="Osnovna škola Julija Kempf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1-077-002"/>
    <s v="Osnovna škola Julija Kempfa"/>
    <x v="10"/>
    <s v="1. razred osnovne škole"/>
    <s v="Osnovna škola Julija Kempf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1-077-002"/>
    <s v="Osnovna škola Julija Kempfa"/>
    <x v="10"/>
    <s v="1. razred osnovne škole"/>
    <s v="Osnovna škola Julija Kempf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1-077-002"/>
    <s v="Osnovna škola Julija Kempfa"/>
    <x v="10"/>
    <s v="2. razred osnovne škole"/>
    <s v="Osnovna škola Julija Kempf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11-077-002"/>
    <s v="Osnovna škola Julija Kempfa"/>
    <x v="10"/>
    <s v="2. razred osnovne škole"/>
    <s v="Osnovna škola Julija Kempf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1-077-002"/>
    <s v="Osnovna škola Julija Kempfa"/>
    <x v="10"/>
    <s v="2. razred osnovne škole"/>
    <s v="Osnovna škola Julija Kempf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1-077-002"/>
    <s v="Osnovna škola Julija Kempfa"/>
    <x v="10"/>
    <s v="2. razred osnovne škole"/>
    <s v="Osnovna škola Julija Kempf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11-077-002"/>
    <s v="Osnovna škola Julija Kempfa"/>
    <x v="10"/>
    <s v="2. razred osnovne škole"/>
    <s v="Osnovna škola Julija Kempf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1-077-002"/>
    <s v="Osnovna škola Julija Kempfa"/>
    <x v="10"/>
    <s v="2. razred osnovne škole"/>
    <s v="Osnovna škola Julija Kempf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1-077-002"/>
    <s v="Osnovna škola Julija Kempfa"/>
    <x v="10"/>
    <s v="2. razred osnovne škole"/>
    <s v="Osnovna škola Julija Kempf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11-077-002"/>
    <s v="Osnovna škola Julija Kempfa"/>
    <x v="10"/>
    <s v="2. razred osnovne škole"/>
    <s v="Osnovna škola Julija Kempf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11-077-002"/>
    <s v="Osnovna škola Julija Kempfa"/>
    <x v="10"/>
    <s v="2. razred osnovne škole"/>
    <s v="Osnovna škola Julija Kempf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1-077-002"/>
    <s v="Osnovna škola Julija Kempfa"/>
    <x v="10"/>
    <s v="3. razred osnovne škole"/>
    <s v="Osnovna škola Julija Kempf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7"/>
  </r>
  <r>
    <s v="11-077-002"/>
    <s v="Osnovna škola Julija Kempfa"/>
    <x v="10"/>
    <s v="3. razred osnovne škole"/>
    <s v="Osnovna škola Julija Kempf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7"/>
  </r>
  <r>
    <s v="11-077-002"/>
    <s v="Osnovna škola Julija Kempfa"/>
    <x v="10"/>
    <s v="3. razred osnovne škole"/>
    <s v="Osnovna škola Julija Kempf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7"/>
  </r>
  <r>
    <s v="11-077-002"/>
    <s v="Osnovna škola Julija Kempfa"/>
    <x v="10"/>
    <s v="3. razred osnovne škole"/>
    <s v="Osnovna škola Julija Kempf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7"/>
  </r>
  <r>
    <s v="11-077-002"/>
    <s v="Osnovna škola Julija Kempfa"/>
    <x v="10"/>
    <s v="3. razred osnovne škole"/>
    <s v="Osnovna škola Julija Kempf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7"/>
  </r>
  <r>
    <s v="11-077-002"/>
    <s v="Osnovna škola Julija Kempfa"/>
    <x v="10"/>
    <s v="3. razred osnovne škole"/>
    <s v="Osnovna škola Julija Kempf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1"/>
  </r>
  <r>
    <s v="11-077-002"/>
    <s v="Osnovna škola Julija Kempfa"/>
    <x v="10"/>
    <s v="3. razred osnovne škole"/>
    <s v="Osnovna škola Julija Kempf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1"/>
  </r>
  <r>
    <s v="11-077-002"/>
    <s v="Osnovna škola Julija Kempfa"/>
    <x v="10"/>
    <s v="3. razred osnovne škole"/>
    <s v="Osnovna škola Julija Kempf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1"/>
  </r>
  <r>
    <s v="11-077-002"/>
    <s v="Osnovna škola Julija Kempfa"/>
    <x v="10"/>
    <s v="3. razred osnovne škole"/>
    <s v="Osnovna škola Julija Kempf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1"/>
  </r>
  <r>
    <s v="11-077-002"/>
    <s v="Osnovna škola Julija Kempfa"/>
    <x v="10"/>
    <s v="3. razred osnovne škole"/>
    <s v="Osnovna škola Julija Kempf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1"/>
  </r>
  <r>
    <s v="11-077-002"/>
    <s v="Osnovna škola Julija Kempfa"/>
    <x v="10"/>
    <s v="3. razred osnovne škole"/>
    <s v="Osnovna škola Julija Kempfa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8"/>
  </r>
  <r>
    <s v="11-077-002"/>
    <s v="Osnovna škola Julija Kempfa"/>
    <x v="10"/>
    <s v="3. razred osnovne škole"/>
    <s v="Osnovna škola Julija Kempfa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8"/>
  </r>
  <r>
    <s v="11-077-002"/>
    <s v="Osnovna škola Julija Kempfa"/>
    <x v="10"/>
    <s v="3. razred osnovne škole"/>
    <s v="Osnovna škola Julija Kempfa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8"/>
  </r>
  <r>
    <s v="11-077-002"/>
    <s v="Osnovna škola Julija Kempfa"/>
    <x v="10"/>
    <s v="3. razred osnovne škole"/>
    <s v="Osnovna škola Julija Kempfa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8"/>
  </r>
  <r>
    <s v="11-077-002"/>
    <s v="Osnovna škola Julija Kempfa"/>
    <x v="10"/>
    <s v="3. razred osnovne škole"/>
    <s v="Osnovna škola Julija Kempfa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8"/>
  </r>
  <r>
    <s v="11-077-002"/>
    <s v="Osnovna škola Julija Kempfa"/>
    <x v="1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9"/>
  </r>
  <r>
    <s v="11-077-002"/>
    <s v="Osnovna škola Julija Kempfa"/>
    <x v="1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9"/>
  </r>
  <r>
    <s v="11-077-002"/>
    <s v="Osnovna škola Julija Kempfa"/>
    <x v="1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6"/>
  </r>
  <r>
    <s v="11-077-002"/>
    <s v="Osnovna škola Julija Kempfa"/>
    <x v="1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3"/>
  </r>
  <r>
    <s v="11-077-002"/>
    <s v="Osnovna škola Julija Kempfa"/>
    <x v="1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75"/>
  </r>
  <r>
    <s v="11-077-002"/>
    <s v="Osnovna škola Julija Kempfa"/>
    <x v="1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59"/>
  </r>
  <r>
    <s v="11-077-002"/>
    <s v="Osnovna škola Julija Kempfa"/>
    <x v="1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3"/>
  </r>
  <r>
    <s v="11-077-002"/>
    <s v="Osnovna škola Julija Kempfa"/>
    <x v="10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53"/>
  </r>
  <r>
    <s v="11-077-002"/>
    <s v="Osnovna škola Julija Kempfa"/>
    <x v="10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75"/>
  </r>
  <r>
    <s v="11-077-002"/>
    <s v="Osnovna škola Julija Kempfa"/>
    <x v="1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3"/>
  </r>
  <r>
    <s v="11-077-002"/>
    <s v="Osnovna škola Julija Kempfa"/>
    <x v="1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3"/>
  </r>
  <r>
    <s v="11-077-002"/>
    <s v="Osnovna škola Julija Kempfa"/>
    <x v="1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75"/>
  </r>
  <r>
    <s v="11-077-002"/>
    <s v="Osnovna škola Julija Kempfa"/>
    <x v="1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75"/>
  </r>
  <r>
    <s v="11-077-002"/>
    <s v="Osnovna škola Julija Kempfa"/>
    <x v="1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60"/>
  </r>
  <r>
    <s v="11-077-002"/>
    <s v="Osnovna škola Julija Kempfa"/>
    <x v="1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53"/>
  </r>
  <r>
    <s v="11-077-002"/>
    <s v="Osnovna škola Julija Kempfa"/>
    <x v="1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39"/>
  </r>
  <r>
    <s v="11-077-002"/>
    <s v="Osnovna škola Julija Kempfa"/>
    <x v="1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44"/>
  </r>
  <r>
    <s v="11-077-002"/>
    <s v="Osnovna škola Julija Kempfa"/>
    <x v="1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3"/>
  </r>
  <r>
    <s v="11-077-002"/>
    <s v="Osnovna škola Julija Kempfa"/>
    <x v="1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7"/>
  </r>
  <r>
    <s v="11-077-002"/>
    <s v="Osnovna škola Julija Kempfa"/>
    <x v="1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57"/>
  </r>
  <r>
    <s v="11-077-002"/>
    <s v="Osnovna škola Julija Kempfa"/>
    <x v="1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55"/>
  </r>
  <r>
    <s v="11-077-002"/>
    <s v="Osnovna škola Julija Kempfa"/>
    <x v="1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53"/>
  </r>
  <r>
    <s v="11-077-002"/>
    <s v="Osnovna škola Julija Kempfa"/>
    <x v="1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72"/>
  </r>
  <r>
    <s v="11-077-002"/>
    <s v="Osnovna škola Julija Kempfa"/>
    <x v="1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59"/>
  </r>
  <r>
    <s v="11-077-002"/>
    <s v="Osnovna škola Julija Kempfa"/>
    <x v="10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53"/>
  </r>
  <r>
    <s v="11-077-002"/>
    <s v="Osnovna škola Julija Kempfa"/>
    <x v="10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75"/>
  </r>
  <r>
    <s v="11-077-002"/>
    <s v="Osnovna škola Julija Kempfa"/>
    <x v="1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3"/>
  </r>
  <r>
    <s v="11-077-002"/>
    <s v="Osnovna škola Julija Kempfa"/>
    <x v="1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3"/>
  </r>
  <r>
    <s v="11-077-002"/>
    <s v="Osnovna škola Julija Kempfa"/>
    <x v="1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5"/>
  </r>
  <r>
    <s v="11-077-002"/>
    <s v="Osnovna škola Julija Kempfa"/>
    <x v="1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5"/>
  </r>
  <r>
    <s v="11-077-002"/>
    <s v="Osnovna škola Julija Kempfa"/>
    <x v="1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6"/>
  </r>
  <r>
    <s v="11-077-002"/>
    <s v="Osnovna škola Julija Kempfa"/>
    <x v="1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2"/>
  </r>
  <r>
    <s v="11-077-002"/>
    <s v="Osnovna škola Julija Kempfa"/>
    <x v="1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3"/>
  </r>
  <r>
    <s v="11-077-002"/>
    <s v="Osnovna škola Julija Kempfa"/>
    <x v="1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75"/>
  </r>
  <r>
    <s v="11-077-002"/>
    <s v="Osnovna škola Julija Kempfa"/>
    <x v="1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3"/>
  </r>
  <r>
    <s v="11-077-002"/>
    <s v="Osnovna škola Julija Kempfa"/>
    <x v="1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53"/>
  </r>
  <r>
    <s v="11-077-002"/>
    <s v="Osnovna škola Julija Kempfa"/>
    <x v="1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75"/>
  </r>
  <r>
    <s v="11-077-003"/>
    <s v="OSNOVNA ŠKOLA ANTUNA KANIŽLIĆA"/>
    <x v="10"/>
    <s v="1. razred osnovne škole"/>
    <s v="OSNOVNA ŠKOLA ANTUNA KANIŽLIĆ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5"/>
  </r>
  <r>
    <s v="11-077-003"/>
    <s v="OSNOVNA ŠKOLA ANTUNA KANIŽLIĆA"/>
    <x v="10"/>
    <s v="1. razred osnovne škole"/>
    <s v="OSNOVNA ŠKOLA ANTUNA KANIŽLIĆ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5"/>
  </r>
  <r>
    <s v="11-077-003"/>
    <s v="OSNOVNA ŠKOLA ANTUNA KANIŽLIĆA"/>
    <x v="10"/>
    <s v="1. razred osnovne škole"/>
    <s v="OSNOVNA ŠKOLA ANTUNA KANIŽLIĆ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5"/>
  </r>
  <r>
    <s v="11-077-003"/>
    <s v="OSNOVNA ŠKOLA ANTUNA KANIŽLIĆA"/>
    <x v="10"/>
    <s v="1. razred osnovne škole"/>
    <s v="OSNOVNA ŠKOLA ANTUNA KANIŽLIĆ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5"/>
  </r>
  <r>
    <s v="11-077-003"/>
    <s v="OSNOVNA ŠKOLA ANTUNA KANIŽLIĆA"/>
    <x v="10"/>
    <s v="1. razred osnovne škole"/>
    <s v="OSNOVNA ŠKOLA ANTUNA KANIŽLIĆ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5"/>
  </r>
  <r>
    <s v="11-077-003"/>
    <s v="OSNOVNA ŠKOLA ANTUNA KANIŽLIĆA"/>
    <x v="10"/>
    <s v="1. razred osnovne škole"/>
    <s v="OSNOVNA ŠKOLA ANTUNA KANIŽLIĆ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5"/>
  </r>
  <r>
    <s v="11-077-003"/>
    <s v="OSNOVNA ŠKOLA ANTUNA KANIŽLIĆA"/>
    <x v="10"/>
    <s v="1. razred osnovne škole"/>
    <s v="OSNOVNA ŠKOLA ANTUNA KANIŽLIĆ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5"/>
  </r>
  <r>
    <s v="11-077-003"/>
    <s v="OSNOVNA ŠKOLA ANTUNA KANIŽLIĆA"/>
    <x v="10"/>
    <s v="1. razred osnovne škole"/>
    <s v="OSNOVNA ŠKOLA ANTUNA KANIŽLIĆ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5"/>
  </r>
  <r>
    <s v="11-077-003"/>
    <s v="OSNOVNA ŠKOLA ANTUNA KANIŽLIĆA"/>
    <x v="10"/>
    <s v="1. razred osnovne škole"/>
    <s v="OSNOVNA ŠKOLA ANTUNA KANIŽLIĆA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15"/>
  </r>
  <r>
    <s v="11-077-003"/>
    <s v="OSNOVNA ŠKOLA ANTUNA KANIŽLIĆA"/>
    <x v="10"/>
    <s v="1. razred osnovne škole"/>
    <s v="OSNOVNA ŠKOLA ANTUNA KANIŽLIĆA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15"/>
  </r>
  <r>
    <s v="11-077-003"/>
    <s v="OSNOVNA ŠKOLA ANTUNA KANIŽLIĆA"/>
    <x v="10"/>
    <s v="1. razred osnovne škole"/>
    <s v="OSNOVNA ŠKOLA ANTUNA KANIŽLIĆ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5"/>
  </r>
  <r>
    <s v="11-077-003"/>
    <s v="OSNOVNA ŠKOLA ANTUNA KANIŽLIĆA"/>
    <x v="10"/>
    <s v="1. razred osnovne škole"/>
    <s v="OSNOVNA ŠKOLA ANTUNA KANIŽLIĆA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5"/>
  </r>
  <r>
    <s v="11-077-003"/>
    <s v="OSNOVNA ŠKOLA ANTUNA KANIŽLIĆA"/>
    <x v="10"/>
    <s v="1. razred osnovne škole"/>
    <s v="OSNOVNA ŠKOLA ANTUNA KANIŽLIĆA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5"/>
  </r>
  <r>
    <s v="11-077-003"/>
    <s v="OSNOVNA ŠKOLA ANTUNA KANIŽLIĆA"/>
    <x v="10"/>
    <s v="1. razred osnovne škole"/>
    <s v="OSNOVNA ŠKOLA ANTUNA KANIŽLIĆA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5"/>
  </r>
  <r>
    <s v="11-077-003"/>
    <s v="OSNOVNA ŠKOLA ANTUNA KANIŽLIĆA"/>
    <x v="10"/>
    <s v="1. razred osnovne škole"/>
    <s v="OSNOVNA ŠKOLA ANTUNA KANIŽLIĆA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5"/>
  </r>
  <r>
    <s v="11-077-003"/>
    <s v="OSNOVNA ŠKOLA ANTUNA KANIŽLIĆA"/>
    <x v="10"/>
    <s v="1. razred osnovne škole"/>
    <s v="OSNOVNA ŠKOLA ANTUNA KANIŽLIĆA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5"/>
  </r>
  <r>
    <s v="11-077-003"/>
    <s v="OSNOVNA ŠKOLA ANTUNA KANIŽLIĆA"/>
    <x v="10"/>
    <s v="1. razred osnovne škole"/>
    <s v="OSNOVNA ŠKOLA ANTUNA KANIŽLIĆA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5"/>
  </r>
  <r>
    <s v="11-077-003"/>
    <s v="OSNOVNA ŠKOLA ANTUNA KANIŽLIĆA"/>
    <x v="10"/>
    <s v="2. razred osnovne škole"/>
    <s v="OSNOVNA ŠKOLA ANTUNA KANIŽL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6"/>
  </r>
  <r>
    <s v="11-077-003"/>
    <s v="OSNOVNA ŠKOLA ANTUNA KANIŽLIĆA"/>
    <x v="10"/>
    <s v="2. razred osnovne škole"/>
    <s v="OSNOVNA ŠKOLA ANTUNA KANIŽL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6"/>
  </r>
  <r>
    <s v="11-077-003"/>
    <s v="OSNOVNA ŠKOLA ANTUNA KANIŽLIĆA"/>
    <x v="10"/>
    <s v="2. razred osnovne škole"/>
    <s v="OSNOVNA ŠKOLA ANTUNA KANIŽL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11-077-003"/>
    <s v="OSNOVNA ŠKOLA ANTUNA KANIŽLIĆA"/>
    <x v="10"/>
    <s v="2. razred osnovne škole"/>
    <s v="OSNOVNA ŠKOLA ANTUNA KANIŽLIĆ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11-077-003"/>
    <s v="OSNOVNA ŠKOLA ANTUNA KANIŽLIĆA"/>
    <x v="10"/>
    <s v="2. razred osnovne škole"/>
    <s v="OSNOVNA ŠKOLA ANTUNA KANIŽL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11-077-003"/>
    <s v="OSNOVNA ŠKOLA ANTUNA KANIŽLIĆA"/>
    <x v="10"/>
    <s v="2. razred osnovne škole"/>
    <s v="OSNOVNA ŠKOLA ANTUNA KANIŽL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11-077-003"/>
    <s v="OSNOVNA ŠKOLA ANTUNA KANIŽLIĆA"/>
    <x v="10"/>
    <s v="2. razred osnovne škole"/>
    <s v="OSNOVNA ŠKOLA ANTUNA KANIŽLIĆ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11-077-003"/>
    <s v="OSNOVNA ŠKOLA ANTUNA KANIŽLIĆA"/>
    <x v="10"/>
    <s v="2. razred osnovne škole"/>
    <s v="OSNOVNA ŠKOLA ANTUNA KANIŽLIĆ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11-077-003"/>
    <s v="OSNOVNA ŠKOLA ANTUNA KANIŽLIĆA"/>
    <x v="10"/>
    <s v="2. razred osnovne škole"/>
    <s v="OSNOVNA ŠKOLA ANTUNA KANIŽLIĆ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11-077-003"/>
    <s v="OSNOVNA ŠKOLA ANTUNA KANIŽLIĆA"/>
    <x v="10"/>
    <s v="3. razred osnovne škole"/>
    <s v="OSNOVNA ŠKOLA ANTUNA KANIŽLIĆA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4"/>
  </r>
  <r>
    <s v="11-077-003"/>
    <s v="OSNOVNA ŠKOLA ANTUNA KANIŽLIĆA"/>
    <x v="10"/>
    <s v="3. razred osnovne škole"/>
    <s v="OSNOVNA ŠKOLA ANTUNA KANIŽLIĆA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4"/>
  </r>
  <r>
    <s v="11-077-003"/>
    <s v="OSNOVNA ŠKOLA ANTUNA KANIŽLIĆA"/>
    <x v="10"/>
    <s v="3. razred osnovne škole"/>
    <s v="OSNOVNA ŠKOLA ANTUNA KANIŽLIĆ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4"/>
  </r>
  <r>
    <s v="11-077-003"/>
    <s v="OSNOVNA ŠKOLA ANTUNA KANIŽLIĆA"/>
    <x v="10"/>
    <s v="3. razred osnovne škole"/>
    <s v="OSNOVNA ŠKOLA ANTUNA KANIŽLIĆ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4"/>
  </r>
  <r>
    <s v="11-077-003"/>
    <s v="OSNOVNA ŠKOLA ANTUNA KANIŽLIĆA"/>
    <x v="10"/>
    <s v="3. razred osnovne škole"/>
    <s v="OSNOVNA ŠKOLA ANTUNA KANIŽLIĆA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4"/>
  </r>
  <r>
    <s v="11-077-003"/>
    <s v="OSNOVNA ŠKOLA ANTUNA KANIŽLIĆA"/>
    <x v="10"/>
    <s v="3. razred osnovne škole"/>
    <s v="OSNOVNA ŠKOLA ANTUNA KANIŽLIĆA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4"/>
  </r>
  <r>
    <s v="11-077-003"/>
    <s v="OSNOVNA ŠKOLA ANTUNA KANIŽLIĆA"/>
    <x v="10"/>
    <s v="3. razred osnovne škole"/>
    <s v="OSNOVNA ŠKOLA ANTUNA KANIŽLIĆ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11-077-003"/>
    <s v="OSNOVNA ŠKOLA ANTUNA KANIŽLIĆA"/>
    <x v="10"/>
    <s v="3. razred osnovne škole"/>
    <s v="OSNOVNA ŠKOLA ANTUNA KANIŽL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11-077-003"/>
    <s v="OSNOVNA ŠKOLA ANTUNA KANIŽLIĆA"/>
    <x v="10"/>
    <s v="3. razred osnovne škole"/>
    <s v="OSNOVNA ŠKOLA ANTUNA KANIŽLIĆ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11-077-003"/>
    <s v="OSNOVNA ŠKOLA ANTUNA KANIŽLIĆA"/>
    <x v="10"/>
    <s v="3. razred osnovne škole"/>
    <s v="OSNOVNA ŠKOLA ANTUNA KANIŽLIĆ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4"/>
  </r>
  <r>
    <s v="11-077-003"/>
    <s v="OSNOVNA ŠKOLA ANTUNA KANIŽLIĆA"/>
    <x v="10"/>
    <s v="3. razred osnovne škole"/>
    <s v="OSNOVNA ŠKOLA ANTUNA KANIŽLIĆ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4"/>
  </r>
  <r>
    <s v="11-077-003"/>
    <s v="OSNOVNA ŠKOLA ANTUNA KANIŽLIĆA"/>
    <x v="10"/>
    <s v="3. razred osnovne škole"/>
    <s v="OSNOVNA ŠKOLA ANTUNA KANIŽLIĆ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4"/>
  </r>
  <r>
    <s v="11-077-003"/>
    <s v="OSNOVNA ŠKOLA ANTUNA KANIŽLIĆA"/>
    <x v="10"/>
    <s v="3. razred osnovne škole"/>
    <s v="OSNOVNA ŠKOLA ANTUNA KANIŽLIĆ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4"/>
  </r>
  <r>
    <s v="11-077-003"/>
    <s v="OSNOVNA ŠKOLA ANTUNA KANIŽLIĆA"/>
    <x v="10"/>
    <s v="3. razred osnovne škole"/>
    <s v="OSNOVNA ŠKOLA ANTUNA KANIŽLIĆA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4"/>
  </r>
  <r>
    <s v="11-077-003"/>
    <s v="OSNOVNA ŠKOLA ANTUNA KANIŽLIĆA"/>
    <x v="10"/>
    <s v="3. razred osnovne škole"/>
    <s v="OSNOVNA ŠKOLA ANTUNA KANIŽLIĆA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4"/>
  </r>
  <r>
    <s v="11-077-003"/>
    <s v="OSNOVNA ŠKOLA ANTUNA KANIŽLIĆA"/>
    <x v="1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6"/>
  </r>
  <r>
    <s v="11-077-003"/>
    <s v="OSNOVNA ŠKOLA ANTUNA KANIŽLIĆA"/>
    <x v="10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62"/>
  </r>
  <r>
    <s v="11-077-003"/>
    <s v="OSNOVNA ŠKOLA ANTUNA KANIŽLIĆA"/>
    <x v="10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56"/>
  </r>
  <r>
    <s v="11-077-003"/>
    <s v="OSNOVNA ŠKOLA ANTUNA KANIŽLIĆA"/>
    <x v="1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68"/>
  </r>
  <r>
    <s v="11-077-003"/>
    <s v="OSNOVNA ŠKOLA ANTUNA KANIŽLIĆA"/>
    <x v="1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62"/>
  </r>
  <r>
    <s v="11-077-003"/>
    <s v="OSNOVNA ŠKOLA ANTUNA KANIŽLIĆA"/>
    <x v="1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66"/>
  </r>
  <r>
    <s v="11-077-003"/>
    <s v="OSNOVNA ŠKOLA ANTUNA KANIŽLIĆA"/>
    <x v="1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8"/>
  </r>
  <r>
    <s v="11-077-003"/>
    <s v="OSNOVNA ŠKOLA ANTUNA KANIŽLIĆA"/>
    <x v="1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8"/>
  </r>
  <r>
    <s v="11-077-003"/>
    <s v="OSNOVNA ŠKOLA ANTUNA KANIŽLIĆA"/>
    <x v="10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62"/>
  </r>
  <r>
    <s v="11-077-003"/>
    <s v="OSNOVNA ŠKOLA ANTUNA KANIŽLIĆA"/>
    <x v="1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68"/>
  </r>
  <r>
    <s v="11-077-003"/>
    <s v="OSNOVNA ŠKOLA ANTUNA KANIŽLIĆA"/>
    <x v="1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68"/>
  </r>
  <r>
    <s v="11-077-003"/>
    <s v="OSNOVNA ŠKOLA ANTUNA KANIŽLIĆA"/>
    <x v="1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62"/>
  </r>
  <r>
    <s v="11-077-003"/>
    <s v="OSNOVNA ŠKOLA ANTUNA KANIŽLIĆA"/>
    <x v="1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62"/>
  </r>
  <r>
    <s v="11-077-003"/>
    <s v="OSNOVNA ŠKOLA ANTUNA KANIŽLIĆA"/>
    <x v="1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5"/>
  </r>
  <r>
    <s v="11-077-003"/>
    <s v="OSNOVNA ŠKOLA ANTUNA KANIŽLIĆA"/>
    <x v="1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2"/>
  </r>
  <r>
    <s v="11-077-003"/>
    <s v="OSNOVNA ŠKOLA ANTUNA KANIŽLIĆA"/>
    <x v="1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6"/>
  </r>
  <r>
    <s v="11-077-003"/>
    <s v="OSNOVNA ŠKOLA ANTUNA KANIŽLIĆA"/>
    <x v="1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6"/>
  </r>
  <r>
    <s v="11-077-003"/>
    <s v="OSNOVNA ŠKOLA ANTUNA KANIŽLIĆA"/>
    <x v="1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68"/>
  </r>
  <r>
    <s v="11-077-003"/>
    <s v="OSNOVNA ŠKOLA ANTUNA KANIŽLIĆA"/>
    <x v="1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2"/>
  </r>
  <r>
    <s v="11-077-003"/>
    <s v="OSNOVNA ŠKOLA ANTUNA KANIŽLIĆA"/>
    <x v="1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2"/>
  </r>
  <r>
    <s v="11-077-003"/>
    <s v="OSNOVNA ŠKOLA ANTUNA KANIŽLIĆA"/>
    <x v="1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6"/>
  </r>
  <r>
    <s v="11-077-003"/>
    <s v="OSNOVNA ŠKOLA ANTUNA KANIŽLIĆA"/>
    <x v="1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6"/>
  </r>
  <r>
    <s v="11-077-003"/>
    <s v="OSNOVNA ŠKOLA ANTUNA KANIŽLIĆA"/>
    <x v="1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2"/>
  </r>
  <r>
    <s v="11-077-003"/>
    <s v="OSNOVNA ŠKOLA ANTUNA KANIŽLIĆA"/>
    <x v="1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6"/>
  </r>
  <r>
    <s v="11-077-003"/>
    <s v="OSNOVNA ŠKOLA ANTUNA KANIŽLIĆA"/>
    <x v="10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68"/>
  </r>
  <r>
    <s v="11-077-003"/>
    <s v="OSNOVNA ŠKOLA ANTUNA KANIŽLIĆA"/>
    <x v="10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62"/>
  </r>
  <r>
    <s v="11-077-003"/>
    <s v="OSNOVNA ŠKOLA ANTUNA KANIŽLIĆA"/>
    <x v="1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8"/>
  </r>
  <r>
    <s v="11-077-003"/>
    <s v="OSNOVNA ŠKOLA ANTUNA KANIŽLIĆA"/>
    <x v="1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8"/>
  </r>
  <r>
    <s v="11-077-003"/>
    <s v="OSNOVNA ŠKOLA ANTUNA KANIŽLIĆA"/>
    <x v="1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11-077-003"/>
    <s v="OSNOVNA ŠKOLA ANTUNA KANIŽLIĆA"/>
    <x v="1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11-077-003"/>
    <s v="OSNOVNA ŠKOLA ANTUNA KANIŽLIĆA"/>
    <x v="10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31"/>
  </r>
  <r>
    <s v="11-077-003"/>
    <s v="OSNOVNA ŠKOLA ANTUNA KANIŽLIĆA"/>
    <x v="10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m/>
  </r>
  <r>
    <s v="11-077-003"/>
    <s v="OSNOVNA ŠKOLA ANTUNA KANIŽLIĆA"/>
    <x v="1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68"/>
  </r>
  <r>
    <s v="11-077-003"/>
    <s v="OSNOVNA ŠKOLA ANTUNA KANIŽLIĆA"/>
    <x v="1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m/>
  </r>
  <r>
    <s v="11-077-003"/>
    <s v="OSNOVNA ŠKOLA ANTUNA KANIŽLIĆA"/>
    <x v="1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68"/>
  </r>
  <r>
    <s v="11-077-003"/>
    <s v="OSNOVNA ŠKOLA ANTUNA KANIŽLIĆA"/>
    <x v="1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68"/>
  </r>
  <r>
    <s v="11-077-003"/>
    <s v="OSNOVNA ŠKOLA ANTUNA KANIŽLIĆA"/>
    <x v="1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m/>
  </r>
  <r>
    <s v="11-318-001"/>
    <s v="Osnovna škola Dragutina Lermana"/>
    <x v="10"/>
    <s v="1. razred osnovne škole"/>
    <s v="Osnovna škola Dragutina Lerman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1-318-001"/>
    <s v="Osnovna škola Dragutina Lermana"/>
    <x v="10"/>
    <s v="1. razred osnovne škole"/>
    <s v="Osnovna škola Dragutina Lerman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1-318-001"/>
    <s v="Osnovna škola Dragutina Lermana"/>
    <x v="10"/>
    <s v="1. razred osnovne škole"/>
    <s v="Osnovna škola Dragutina Lerman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1-318-001"/>
    <s v="Osnovna škola Dragutina Lermana"/>
    <x v="10"/>
    <s v="1. razred osnovne škole"/>
    <s v="Osnovna škola Dragutina Lerman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1-318-001"/>
    <s v="Osnovna škola Dragutina Lermana"/>
    <x v="10"/>
    <s v="1. razred osnovne škole"/>
    <s v="Osnovna škola Dragutina Lerman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1-318-001"/>
    <s v="Osnovna škola Dragutina Lermana"/>
    <x v="10"/>
    <s v="1. razred osnovne škole"/>
    <s v="Osnovna škola Dragutina Lerman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1-318-001"/>
    <s v="Osnovna škola Dragutina Lermana"/>
    <x v="10"/>
    <s v="2. razred osnovne škole"/>
    <s v="Osnovna škola Dragutina Lerman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m/>
  </r>
  <r>
    <s v="11-318-001"/>
    <s v="Osnovna škola Dragutina Lermana"/>
    <x v="10"/>
    <s v="2. razred osnovne škole"/>
    <s v="Osnovna škola Dragutina Lerman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m/>
  </r>
  <r>
    <s v="11-318-001"/>
    <s v="Osnovna škola Dragutina Lermana"/>
    <x v="10"/>
    <s v="2. razred osnovne škole"/>
    <s v="Osnovna škola Dragutina Lerman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11-318-001"/>
    <s v="Osnovna škola Dragutina Lermana"/>
    <x v="10"/>
    <s v="2. razred osnovne škole"/>
    <s v="Osnovna škola Dragutina Lerman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11-318-001"/>
    <s v="Osnovna škola Dragutina Lermana"/>
    <x v="10"/>
    <s v="2. razred osnovne škole"/>
    <s v="Osnovna škola Dragutina Lerman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11-318-001"/>
    <s v="Osnovna škola Dragutina Lermana"/>
    <x v="10"/>
    <s v="2. razred osnovne škole"/>
    <s v="Osnovna škola Dragutina Lerman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11-318-001"/>
    <s v="Osnovna škola Dragutina Lermana"/>
    <x v="10"/>
    <s v="3. razred osnovne škole"/>
    <s v="Osnovna škola Dragutina Lerman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m/>
  </r>
  <r>
    <s v="11-318-001"/>
    <s v="Osnovna škola Dragutina Lermana"/>
    <x v="10"/>
    <s v="3. razred osnovne škole"/>
    <s v="Osnovna škola Dragutina Lerman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m/>
  </r>
  <r>
    <s v="11-318-001"/>
    <s v="Osnovna škola Dragutina Lermana"/>
    <x v="10"/>
    <s v="3. razred osnovne škole"/>
    <s v="Osnovna škola Dragutina Lerman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1-318-001"/>
    <s v="Osnovna škola Dragutina Lermana"/>
    <x v="10"/>
    <s v="3. razred osnovne škole"/>
    <s v="Osnovna škola Dragutina Lerman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1-318-001"/>
    <s v="Osnovna škola Dragutina Lermana"/>
    <x v="10"/>
    <s v="3. razred osnovne škole"/>
    <s v="Osnovna škola Dragutina Lerman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1-318-001"/>
    <s v="Osnovna škola Dragutina Lermana"/>
    <x v="10"/>
    <s v="3. razred osnovne škole"/>
    <s v="Osnovna škola Dragutina Lerman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1-318-001"/>
    <s v="Osnovna škola Dragutina Lermana"/>
    <x v="10"/>
    <s v="1. razred osnovne škole"/>
    <s v="Osnovna škola Dragutina Lermana - Područna škola Ivandol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ADMIN"/>
    <m/>
  </r>
  <r>
    <s v="11-318-001"/>
    <s v="Osnovna škola Dragutina Lermana"/>
    <x v="10"/>
    <s v="1. razred osnovne škole"/>
    <s v="Osnovna škola Dragutina Lermana - Područna škola Ivandol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ADMIN"/>
    <m/>
  </r>
  <r>
    <s v="11-318-001"/>
    <s v="Osnovna škola Dragutina Lermana"/>
    <x v="10"/>
    <s v="1. razred osnovne škole"/>
    <s v="Osnovna škola Dragutina Lermana - Područna škola Ivandol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ADMIN"/>
    <m/>
  </r>
  <r>
    <s v="11-318-001"/>
    <s v="Osnovna škola Dragutina Lermana"/>
    <x v="10"/>
    <s v="1. razred osnovne škole"/>
    <s v="Osnovna škola Dragutina Lermana - Područna škola Ivandol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ADMIN"/>
    <m/>
  </r>
  <r>
    <s v="11-318-001"/>
    <s v="Osnovna škola Dragutina Lermana"/>
    <x v="10"/>
    <s v="1. razred osnovne škole"/>
    <s v="Osnovna škola Dragutina Lermana - Područna škola Ivandol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ADMIN"/>
    <m/>
  </r>
  <r>
    <s v="11-318-001"/>
    <s v="Osnovna škola Dragutina Lermana"/>
    <x v="10"/>
    <s v="1. razred osnovne škole"/>
    <s v="Osnovna škola Dragutina Lermana - Područna škola Ivandol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ADMIN"/>
    <m/>
  </r>
  <r>
    <s v="11-318-001"/>
    <s v="Osnovna škola Dragutina Lermana"/>
    <x v="10"/>
    <s v="2. razred osnovne škole"/>
    <s v="Osnovna škola Dragutina Lermana - Područna škola Ivandol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m/>
  </r>
  <r>
    <s v="11-318-001"/>
    <s v="Osnovna škola Dragutina Lermana"/>
    <x v="10"/>
    <s v="2. razred osnovne škole"/>
    <s v="Osnovna škola Dragutina Lermana - Područna škola Ivandol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m/>
  </r>
  <r>
    <s v="11-318-001"/>
    <s v="Osnovna škola Dragutina Lermana"/>
    <x v="10"/>
    <s v="2. razred osnovne škole"/>
    <s v="Osnovna škola Dragutina Lermana - Područna škola Ivandol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11-318-001"/>
    <s v="Osnovna škola Dragutina Lermana"/>
    <x v="10"/>
    <s v="2. razred osnovne škole"/>
    <s v="Osnovna škola Dragutina Lermana - Područna škola Ivandol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11-318-001"/>
    <s v="Osnovna škola Dragutina Lermana"/>
    <x v="10"/>
    <s v="2. razred osnovne škole"/>
    <s v="Osnovna škola Dragutina Lermana - Područna škola Ivandol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11-318-001"/>
    <s v="Osnovna škola Dragutina Lermana"/>
    <x v="10"/>
    <s v="2. razred osnovne škole"/>
    <s v="Osnovna škola Dragutina Lermana - Područna škola Ivandol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11-318-001"/>
    <s v="Osnovna škola Dragutina Lermana"/>
    <x v="10"/>
    <s v="3. razred osnovne škole"/>
    <s v="Osnovna škola Dragutina Lermana - Područna škola Ivandol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ADMIN"/>
    <m/>
  </r>
  <r>
    <s v="11-318-001"/>
    <s v="Osnovna škola Dragutina Lermana"/>
    <x v="10"/>
    <s v="3. razred osnovne škole"/>
    <s v="Osnovna škola Dragutina Lermana - Područna škola Ivandol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ADMIN"/>
    <m/>
  </r>
  <r>
    <s v="11-318-001"/>
    <s v="Osnovna škola Dragutina Lermana"/>
    <x v="10"/>
    <s v="3. razred osnovne škole"/>
    <s v="Osnovna škola Dragutina Lermana - Područna škola Ivandol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ADMIN"/>
    <m/>
  </r>
  <r>
    <s v="11-318-001"/>
    <s v="Osnovna škola Dragutina Lermana"/>
    <x v="10"/>
    <s v="3. razred osnovne škole"/>
    <s v="Osnovna škola Dragutina Lermana - Područna škola Ivandol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ADMIN"/>
    <m/>
  </r>
  <r>
    <s v="11-318-001"/>
    <s v="Osnovna škola Dragutina Lermana"/>
    <x v="10"/>
    <s v="3. razred osnovne škole"/>
    <s v="Osnovna škola Dragutina Lermana - Područna škola Ivandol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ADMIN"/>
    <m/>
  </r>
  <r>
    <s v="11-318-001"/>
    <s v="Osnovna škola Dragutina Lermana"/>
    <x v="10"/>
    <s v="3. razred osnovne škole"/>
    <s v="Osnovna škola Dragutina Lermana - Područna škola Ivandol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ADMIN"/>
    <m/>
  </r>
  <r>
    <s v="11-318-001"/>
    <s v="Osnovna škola Dragutina Lermana"/>
    <x v="10"/>
    <s v="1. razred osnovne škole"/>
    <s v="Osnovna škola Dragutina Lermana - Područna škola Pavlovci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1-318-001"/>
    <s v="Osnovna škola Dragutina Lermana"/>
    <x v="10"/>
    <s v="1. razred osnovne škole"/>
    <s v="Osnovna škola Dragutina Lermana - Područna škola Pavlovci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1-318-001"/>
    <s v="Osnovna škola Dragutina Lermana"/>
    <x v="10"/>
    <s v="1. razred osnovne škole"/>
    <s v="Osnovna škola Dragutina Lermana - Područna škola Pavlovci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1-318-001"/>
    <s v="Osnovna škola Dragutina Lermana"/>
    <x v="10"/>
    <s v="1. razred osnovne škole"/>
    <s v="Osnovna škola Dragutina Lermana - Područna škola Pavlovci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1-318-001"/>
    <s v="Osnovna škola Dragutina Lermana"/>
    <x v="10"/>
    <s v="1. razred osnovne škole"/>
    <s v="Osnovna škola Dragutina Lermana - Područna škola Pavlovci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1-318-001"/>
    <s v="Osnovna škola Dragutina Lermana"/>
    <x v="10"/>
    <s v="1. razred osnovne škole"/>
    <s v="Osnovna škola Dragutina Lermana - Područna škola Pavlovci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1-318-001"/>
    <s v="Osnovna škola Dragutina Lermana"/>
    <x v="10"/>
    <s v="2. razred osnovne škole"/>
    <s v="Osnovna škola Dragutina Lermana - Područna škola Pavlovci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m/>
  </r>
  <r>
    <s v="11-318-001"/>
    <s v="Osnovna škola Dragutina Lermana"/>
    <x v="10"/>
    <s v="2. razred osnovne škole"/>
    <s v="Osnovna škola Dragutina Lermana - Područna škola Pavlovci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m/>
  </r>
  <r>
    <s v="11-318-001"/>
    <s v="Osnovna škola Dragutina Lermana"/>
    <x v="10"/>
    <s v="2. razred osnovne škole"/>
    <s v="Osnovna škola Dragutina Lermana - Područna škola Pavlovci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11-318-001"/>
    <s v="Osnovna škola Dragutina Lermana"/>
    <x v="10"/>
    <s v="2. razred osnovne škole"/>
    <s v="Osnovna škola Dragutina Lermana - Područna škola Pavlovci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11-318-001"/>
    <s v="Osnovna škola Dragutina Lermana"/>
    <x v="10"/>
    <s v="2. razred osnovne škole"/>
    <s v="Osnovna škola Dragutina Lermana - Područna škola Pavlovci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11-318-001"/>
    <s v="Osnovna škola Dragutina Lermana"/>
    <x v="10"/>
    <s v="2. razred osnovne škole"/>
    <s v="Osnovna škola Dragutina Lermana - Područna škola Pavlovci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11-318-001"/>
    <s v="Osnovna škola Dragutina Lermana"/>
    <x v="10"/>
    <s v="3. razred osnovne škole"/>
    <s v="Osnovna škola Dragutina Lermana - Područna škola Pavlovci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1-318-001"/>
    <s v="Osnovna škola Dragutina Lermana"/>
    <x v="10"/>
    <s v="3. razred osnovne škole"/>
    <s v="Osnovna škola Dragutina Lermana - Područna škola Pavlovci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1-318-001"/>
    <s v="Osnovna škola Dragutina Lermana"/>
    <x v="10"/>
    <s v="3. razred osnovne škole"/>
    <s v="Osnovna škola Dragutina Lermana - Područna škola Pavlovc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1-318-001"/>
    <s v="Osnovna škola Dragutina Lermana"/>
    <x v="10"/>
    <s v="3. razred osnovne škole"/>
    <s v="Osnovna škola Dragutina Lermana - Područna škola Pavlovc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1-318-001"/>
    <s v="Osnovna škola Dragutina Lermana"/>
    <x v="10"/>
    <s v="3. razred osnovne škole"/>
    <s v="Osnovna škola Dragutina Lermana - Područna škola Pavlovci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1-318-001"/>
    <s v="Osnovna škola Dragutina Lermana"/>
    <x v="10"/>
    <s v="3. razred osnovne škole"/>
    <s v="Osnovna škola Dragutina Lermana - Područna škola Pavlovci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1-318-001"/>
    <s v="Osnovna škola Dragutina Lermana"/>
    <x v="10"/>
    <s v="1. razred osnovne škole"/>
    <s v="Osnovna škola Dragutina Lermana - Područna škola Skenderovci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1-318-001"/>
    <s v="Osnovna škola Dragutina Lermana"/>
    <x v="10"/>
    <s v="1. razred osnovne škole"/>
    <s v="Osnovna škola Dragutina Lermana - Područna škola Skenderovci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1-318-001"/>
    <s v="Osnovna škola Dragutina Lermana"/>
    <x v="10"/>
    <s v="1. razred osnovne škole"/>
    <s v="Osnovna škola Dragutina Lermana - Područna škola Skenderovci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1-318-001"/>
    <s v="Osnovna škola Dragutina Lermana"/>
    <x v="10"/>
    <s v="1. razred osnovne škole"/>
    <s v="Osnovna škola Dragutina Lermana - Područna škola Skenderovci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1-318-001"/>
    <s v="Osnovna škola Dragutina Lermana"/>
    <x v="10"/>
    <s v="1. razred osnovne škole"/>
    <s v="Osnovna škola Dragutina Lermana - Područna škola Skenderovci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1-318-001"/>
    <s v="Osnovna škola Dragutina Lermana"/>
    <x v="10"/>
    <s v="1. razred osnovne škole"/>
    <s v="Osnovna škola Dragutina Lermana - Područna škola Skenderovci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1-318-001"/>
    <s v="Osnovna škola Dragutina Lermana"/>
    <x v="10"/>
    <s v="2. razred osnovne škole"/>
    <s v="Osnovna škola Dragutina Lermana - Područna škola Skenderovci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ADMIN"/>
    <m/>
  </r>
  <r>
    <s v="11-318-001"/>
    <s v="Osnovna škola Dragutina Lermana"/>
    <x v="10"/>
    <s v="2. razred osnovne škole"/>
    <s v="Osnovna škola Dragutina Lermana - Područna škola Skenderovci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ADMIN"/>
    <m/>
  </r>
  <r>
    <s v="11-318-001"/>
    <s v="Osnovna škola Dragutina Lermana"/>
    <x v="10"/>
    <s v="2. razred osnovne škole"/>
    <s v="Osnovna škola Dragutina Lermana - Područna škola Skenderovci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ADMIN"/>
    <m/>
  </r>
  <r>
    <s v="11-318-001"/>
    <s v="Osnovna škola Dragutina Lermana"/>
    <x v="10"/>
    <s v="2. razred osnovne škole"/>
    <s v="Osnovna škola Dragutina Lermana - Područna škola Skenderovci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ADMIN"/>
    <m/>
  </r>
  <r>
    <s v="11-318-001"/>
    <s v="Osnovna škola Dragutina Lermana"/>
    <x v="10"/>
    <s v="2. razred osnovne škole"/>
    <s v="Osnovna škola Dragutina Lermana - Područna škola Skenderovci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ADMIN"/>
    <m/>
  </r>
  <r>
    <s v="11-318-001"/>
    <s v="Osnovna škola Dragutina Lermana"/>
    <x v="10"/>
    <s v="2. razred osnovne škole"/>
    <s v="Osnovna škola Dragutina Lermana - Područna škola Skenderovci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ADMIN"/>
    <m/>
  </r>
  <r>
    <s v="11-318-001"/>
    <s v="Osnovna škola Dragutina Lermana"/>
    <x v="10"/>
    <s v="3. razred osnovne škole"/>
    <s v="Osnovna škola Dragutina Lermana - Područna škola Skenderovci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1-318-001"/>
    <s v="Osnovna škola Dragutina Lermana"/>
    <x v="10"/>
    <s v="3. razred osnovne škole"/>
    <s v="Osnovna škola Dragutina Lermana - Područna škola Skenderovci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1-318-001"/>
    <s v="Osnovna škola Dragutina Lermana"/>
    <x v="10"/>
    <s v="3. razred osnovne škole"/>
    <s v="Osnovna škola Dragutina Lermana - Područna škola Skenderovci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11-318-001"/>
    <s v="Osnovna škola Dragutina Lermana"/>
    <x v="10"/>
    <s v="3. razred osnovne škole"/>
    <s v="Osnovna škola Dragutina Lermana - Područna škola Skenderovci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11-318-001"/>
    <s v="Osnovna škola Dragutina Lermana"/>
    <x v="10"/>
    <s v="3. razred osnovne škole"/>
    <s v="Osnovna škola Dragutina Lermana - Područna škola Skenderovci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1-318-001"/>
    <s v="Osnovna škola Dragutina Lermana"/>
    <x v="10"/>
    <s v="3. razred osnovne škole"/>
    <s v="Osnovna škola Dragutina Lermana - Područna škola Skenderovci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1-318-001"/>
    <s v="Osnovna škola Dragutina Lermana"/>
    <x v="10"/>
    <s v="1. razred osnovne škole"/>
    <s v="Osnovna škola Dragutina Lermana - Područna škola Zakorenje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1-318-001"/>
    <s v="Osnovna škola Dragutina Lermana"/>
    <x v="10"/>
    <s v="1. razred osnovne škole"/>
    <s v="Osnovna škola Dragutina Lermana - Područna škola Zakorenje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1-318-001"/>
    <s v="Osnovna škola Dragutina Lermana"/>
    <x v="10"/>
    <s v="1. razred osnovne škole"/>
    <s v="Osnovna škola Dragutina Lermana - Područna škola Zakorenje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1-318-001"/>
    <s v="Osnovna škola Dragutina Lermana"/>
    <x v="10"/>
    <s v="1. razred osnovne škole"/>
    <s v="Osnovna škola Dragutina Lermana - Područna škola Zakorenje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1-318-001"/>
    <s v="Osnovna škola Dragutina Lermana"/>
    <x v="10"/>
    <s v="1. razred osnovne škole"/>
    <s v="Osnovna škola Dragutina Lermana - Područna škola Zakorenje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1-318-001"/>
    <s v="Osnovna škola Dragutina Lermana"/>
    <x v="10"/>
    <s v="1. razred osnovne škole"/>
    <s v="Osnovna škola Dragutina Lermana - Područna škola Zakorenje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1-318-001"/>
    <s v="Osnovna škola Dragutina Lermana"/>
    <x v="10"/>
    <s v="2. razred osnovne škole"/>
    <s v="Osnovna škola Dragutina Lermana - Područna škola Zakorenje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ADMIN"/>
    <m/>
  </r>
  <r>
    <s v="11-318-001"/>
    <s v="Osnovna škola Dragutina Lermana"/>
    <x v="10"/>
    <s v="2. razred osnovne škole"/>
    <s v="Osnovna škola Dragutina Lermana - Područna škola Zakorenje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ADMIN"/>
    <m/>
  </r>
  <r>
    <s v="11-318-001"/>
    <s v="Osnovna škola Dragutina Lermana"/>
    <x v="10"/>
    <s v="2. razred osnovne škole"/>
    <s v="Osnovna škola Dragutina Lermana - Područna škola Zakorenje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ADMIN"/>
    <m/>
  </r>
  <r>
    <s v="11-318-001"/>
    <s v="Osnovna škola Dragutina Lermana"/>
    <x v="10"/>
    <s v="2. razred osnovne škole"/>
    <s v="Osnovna škola Dragutina Lermana - Područna škola Zakorenje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ADMIN"/>
    <m/>
  </r>
  <r>
    <s v="11-318-001"/>
    <s v="Osnovna škola Dragutina Lermana"/>
    <x v="10"/>
    <s v="2. razred osnovne škole"/>
    <s v="Osnovna škola Dragutina Lermana - Područna škola Zakorenje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ADMIN"/>
    <m/>
  </r>
  <r>
    <s v="11-318-001"/>
    <s v="Osnovna škola Dragutina Lermana"/>
    <x v="10"/>
    <s v="2. razred osnovne škole"/>
    <s v="Osnovna škola Dragutina Lermana - Područna škola Zakorenje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ADMIN"/>
    <m/>
  </r>
  <r>
    <s v="11-318-001"/>
    <s v="Osnovna škola Dragutina Lermana"/>
    <x v="10"/>
    <s v="3. razred osnovne škole"/>
    <s v="Osnovna škola Dragutina Lermana - Područna škola Zakorenje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1-318-001"/>
    <s v="Osnovna škola Dragutina Lermana"/>
    <x v="10"/>
    <s v="3. razred osnovne škole"/>
    <s v="Osnovna škola Dragutina Lermana - Područna škola Zakorenje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1-318-001"/>
    <s v="Osnovna škola Dragutina Lermana"/>
    <x v="10"/>
    <s v="3. razred osnovne škole"/>
    <s v="Osnovna škola Dragutina Lermana - Područna škola Zakorenje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1-318-001"/>
    <s v="Osnovna škola Dragutina Lermana"/>
    <x v="10"/>
    <s v="3. razred osnovne škole"/>
    <s v="Osnovna škola Dragutina Lermana - Područna škola Zakorenje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1-318-001"/>
    <s v="Osnovna škola Dragutina Lermana"/>
    <x v="10"/>
    <s v="3. razred osnovne škole"/>
    <s v="Osnovna škola Dragutina Lermana - Područna škola Zakorenje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1-318-001"/>
    <s v="Osnovna škola Dragutina Lermana"/>
    <x v="10"/>
    <s v="3. razred osnovne škole"/>
    <s v="Osnovna škola Dragutina Lermana - Područna škola Zakorenje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1-318-001"/>
    <s v="Osnovna škola Dragutina Lermana"/>
    <x v="1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11-318-001"/>
    <s v="Osnovna škola Dragutina Lermana"/>
    <x v="1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11-318-001"/>
    <s v="Osnovna škola Dragutina Lermana"/>
    <x v="1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11-318-001"/>
    <s v="Osnovna škola Dragutina Lermana"/>
    <x v="1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11-318-001"/>
    <s v="Osnovna škola Dragutina Lermana"/>
    <x v="1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1-318-001"/>
    <s v="Osnovna škola Dragutina Lermana"/>
    <x v="1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11-318-001"/>
    <s v="Osnovna škola Dragutina Lermana"/>
    <x v="1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1-318-001"/>
    <s v="Osnovna škola Dragutina Lermana"/>
    <x v="1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1-318-001"/>
    <s v="Osnovna škola Dragutina Lermana"/>
    <x v="1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11-318-001"/>
    <s v="Osnovna škola Dragutina Lermana"/>
    <x v="1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11-318-001"/>
    <s v="Osnovna škola Dragutina Lermana"/>
    <x v="1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11-318-001"/>
    <s v="Osnovna škola Dragutina Lermana"/>
    <x v="1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m/>
  </r>
  <r>
    <s v="11-318-001"/>
    <s v="Osnovna škola Dragutina Lermana"/>
    <x v="1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m/>
  </r>
  <r>
    <s v="11-318-001"/>
    <s v="Osnovna škola Dragutina Lermana"/>
    <x v="1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m/>
  </r>
  <r>
    <s v="11-318-001"/>
    <s v="Osnovna škola Dragutina Lermana"/>
    <x v="1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m/>
  </r>
  <r>
    <s v="11-318-001"/>
    <s v="Osnovna škola Dragutina Lermana"/>
    <x v="1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1-318-001"/>
    <s v="Osnovna škola Dragutina Lermana"/>
    <x v="1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1-318-001"/>
    <s v="Osnovna škola Dragutina Lermana"/>
    <x v="1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1-318-001"/>
    <s v="Osnovna škola Dragutina Lermana"/>
    <x v="1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1-318-001"/>
    <s v="Osnovna škola Dragutina Lermana"/>
    <x v="1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1-318-001"/>
    <s v="Osnovna škola Dragutina Lermana"/>
    <x v="1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1-318-001"/>
    <s v="Osnovna škola Dragutina Lermana"/>
    <x v="1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1-318-001"/>
    <s v="Osnovna škola Dragutina Lermana"/>
    <x v="1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1-318-001"/>
    <s v="Osnovna škola Dragutina Lermana"/>
    <x v="1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1-318-001"/>
    <s v="Osnovna škola Dragutina Lermana"/>
    <x v="1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1-318-001"/>
    <s v="Osnovna škola Dragutina Lermana"/>
    <x v="1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m/>
  </r>
  <r>
    <s v="11-318-001"/>
    <s v="Osnovna škola Dragutina Lermana"/>
    <x v="1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11-318-001"/>
    <s v="Osnovna škola Dragutina Lermana"/>
    <x v="1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11-318-001"/>
    <s v="Osnovna škola Dragutina Lermana"/>
    <x v="1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m/>
  </r>
  <r>
    <s v="11-318-001"/>
    <s v="Osnovna škola Dragutina Lermana"/>
    <x v="1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m/>
  </r>
  <r>
    <s v="11-318-001"/>
    <s v="Osnovna škola Dragutina Lermana"/>
    <x v="1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11-318-001"/>
    <s v="Osnovna škola Dragutina Lermana"/>
    <x v="1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11-318-001"/>
    <s v="Osnovna škola Dragutina Lermana"/>
    <x v="1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11-318-001"/>
    <s v="Osnovna škola Dragutina Lermana"/>
    <x v="1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11-318-001"/>
    <s v="Osnovna škola Dragutina Lermana"/>
    <x v="1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11-318-001"/>
    <s v="Osnovna škola Dragutina Lermana"/>
    <x v="1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m/>
  </r>
  <r>
    <s v="11-318-001"/>
    <s v="Osnovna škola Dragutina Lermana"/>
    <x v="1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m/>
  </r>
  <r>
    <s v="11-319-001"/>
    <s v="OSNOVNA ŠKOLA STJEPANA RADIĆA ČAGLIN"/>
    <x v="10"/>
    <s v="1. razred osnovne škole"/>
    <s v="OSNOVNA ŠKOLA STJEPANA RADIĆA ČAGLIN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6"/>
  </r>
  <r>
    <s v="11-319-001"/>
    <s v="OSNOVNA ŠKOLA STJEPANA RADIĆA ČAGLIN"/>
    <x v="10"/>
    <s v="1. razred osnovne škole"/>
    <s v="OSNOVNA ŠKOLA STJEPANA RADIĆA ČAGLIN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6"/>
  </r>
  <r>
    <s v="11-319-001"/>
    <s v="OSNOVNA ŠKOLA STJEPANA RADIĆA ČAGLIN"/>
    <x v="10"/>
    <s v="1. razred osnovne škole"/>
    <s v="OSNOVNA ŠKOLA STJEPANA RADIĆA ČAGLIN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11-319-001"/>
    <s v="OSNOVNA ŠKOLA STJEPANA RADIĆA ČAGLIN"/>
    <x v="10"/>
    <s v="1. razred osnovne škole"/>
    <s v="OSNOVNA ŠKOLA STJEPANA RADIĆA ČAGLIN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11-319-001"/>
    <s v="OSNOVNA ŠKOLA STJEPANA RADIĆA ČAGLIN"/>
    <x v="10"/>
    <s v="2. razred osnovne škole"/>
    <s v="OSNOVNA ŠKOLA STJEPANA RADIĆA ČAGLIN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11-319-001"/>
    <s v="OSNOVNA ŠKOLA STJEPANA RADIĆA ČAGLIN"/>
    <x v="10"/>
    <s v="2. razred osnovne škole"/>
    <s v="OSNOVNA ŠKOLA STJEPANA RADIĆA ČAGLIN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11-319-001"/>
    <s v="OSNOVNA ŠKOLA STJEPANA RADIĆA ČAGLIN"/>
    <x v="10"/>
    <s v="2. razred osnovne škole"/>
    <s v="OSNOVNA ŠKOLA STJEPANA RADIĆA ČAGLIN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11-319-001"/>
    <s v="OSNOVNA ŠKOLA STJEPANA RADIĆA ČAGLIN"/>
    <x v="10"/>
    <s v="3. razred osnovne škole"/>
    <s v="OSNOVNA ŠKOLA STJEPANA RADIĆA ČAGLIN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9"/>
  </r>
  <r>
    <s v="11-319-001"/>
    <s v="OSNOVNA ŠKOLA STJEPANA RADIĆA ČAGLIN"/>
    <x v="10"/>
    <s v="3. razred osnovne škole"/>
    <s v="OSNOVNA ŠKOLA STJEPANA RADIĆA ČAGLIN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9"/>
  </r>
  <r>
    <s v="11-319-001"/>
    <s v="OSNOVNA ŠKOLA STJEPANA RADIĆA ČAGLIN"/>
    <x v="10"/>
    <s v="3. razred osnovne škole"/>
    <s v="OSNOVNA ŠKOLA STJEPANA RADIĆA ČAGLIN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9"/>
  </r>
  <r>
    <s v="11-319-001"/>
    <s v="OSNOVNA ŠKOLA STJEPANA RADIĆA ČAGLIN"/>
    <x v="10"/>
    <s v="3. razred osnovne škole"/>
    <s v="OSNOVNA ŠKOLA STJEPANA RADIĆA ČAGLIN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9"/>
  </r>
  <r>
    <s v="11-319-001"/>
    <s v="OSNOVNA ŠKOLA STJEPANA RADIĆA ČAGLIN"/>
    <x v="10"/>
    <s v="3. razred osnovne škole"/>
    <s v="OSNOVNA ŠKOLA STJEPANA RADIĆA ČAGLIN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9"/>
  </r>
  <r>
    <s v="11-319-001"/>
    <s v="OSNOVNA ŠKOLA STJEPANA RADIĆA ČAGLIN"/>
    <x v="10"/>
    <s v="2. razred osnovne škole"/>
    <s v="OSNOVNA ŠKOLA STJEPANA RADIĆA ČAGLIN - Područna škola Djedina Rijeka"/>
    <s v="2. K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11-319-001"/>
    <s v="OSNOVNA ŠKOLA STJEPANA RADIĆA ČAGLIN"/>
    <x v="10"/>
    <s v="2. razred osnovne škole"/>
    <s v="OSNOVNA ŠKOLA STJEPANA RADIĆA ČAGLIN - Područna škola Djedina Rijeka"/>
    <s v="2. K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1-319-001"/>
    <s v="OSNOVNA ŠKOLA STJEPANA RADIĆA ČAGLIN"/>
    <x v="10"/>
    <s v="2. razred osnovne škole"/>
    <s v="OSNOVNA ŠKOLA STJEPANA RADIĆA ČAGLIN - Područna škola Djedina Rijeka"/>
    <s v="2. K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1-319-001"/>
    <s v="OSNOVNA ŠKOLA STJEPANA RADIĆA ČAGLIN"/>
    <x v="10"/>
    <s v="3. razred osnovne škole"/>
    <s v="OSNOVNA ŠKOLA STJEPANA RADIĆA ČAGLIN - Područna škola Djedina Rijeka"/>
    <s v="3. k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1-319-001"/>
    <s v="OSNOVNA ŠKOLA STJEPANA RADIĆA ČAGLIN"/>
    <x v="10"/>
    <s v="3. razred osnovne škole"/>
    <s v="OSNOVNA ŠKOLA STJEPANA RADIĆA ČAGLIN - Područna škola Djedina Rijeka"/>
    <s v="3. k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1-319-001"/>
    <s v="OSNOVNA ŠKOLA STJEPANA RADIĆA ČAGLIN"/>
    <x v="10"/>
    <s v="3. razred osnovne škole"/>
    <s v="OSNOVNA ŠKOLA STJEPANA RADIĆA ČAGLIN - Područna škola Djedina Rijeka"/>
    <s v="3. k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1-319-001"/>
    <s v="OSNOVNA ŠKOLA STJEPANA RADIĆA ČAGLIN"/>
    <x v="10"/>
    <s v="2. razred osnovne škole"/>
    <s v="OSNOVNA ŠKOLA STJEPANA RADIĆA ČAGLIN - Područna škola Ljeskovica"/>
    <s v="2. K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1-319-001"/>
    <s v="OSNOVNA ŠKOLA STJEPANA RADIĆA ČAGLIN"/>
    <x v="10"/>
    <s v="2. razred osnovne škole"/>
    <s v="OSNOVNA ŠKOLA STJEPANA RADIĆA ČAGLIN - Područna škola Ljeskovica"/>
    <s v="2. K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1-319-001"/>
    <s v="OSNOVNA ŠKOLA STJEPANA RADIĆA ČAGLIN"/>
    <x v="10"/>
    <s v="2. razred osnovne škole"/>
    <s v="OSNOVNA ŠKOLA STJEPANA RADIĆA ČAGLIN - Područna škola Ljeskovica"/>
    <s v="2. K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1-319-001"/>
    <s v="OSNOVNA ŠKOLA STJEPANA RADIĆA ČAGLIN"/>
    <x v="10"/>
    <s v="3. razred osnovne škole"/>
    <s v="OSNOVNA ŠKOLA STJEPANA RADIĆA ČAGLIN - Područna škola Ljeskovica"/>
    <s v="3. k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1-319-001"/>
    <s v="OSNOVNA ŠKOLA STJEPANA RADIĆA ČAGLIN"/>
    <x v="10"/>
    <s v="3. razred osnovne škole"/>
    <s v="OSNOVNA ŠKOLA STJEPANA RADIĆA ČAGLIN - Područna škola Ljeskovica"/>
    <s v="3. k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1-319-001"/>
    <s v="OSNOVNA ŠKOLA STJEPANA RADIĆA ČAGLIN"/>
    <x v="10"/>
    <s v="3. razred osnovne škole"/>
    <s v="OSNOVNA ŠKOLA STJEPANA RADIĆA ČAGLIN - Područna škola Ljeskovica"/>
    <s v="3. k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1-319-001"/>
    <s v="OSNOVNA ŠKOLA STJEPANA RADIĆA ČAGLIN"/>
    <x v="10"/>
    <s v="1. razred osnovne škole"/>
    <s v="OSNOVNA ŠKOLA STJEPANA RADIĆA ČAGLIN - Područna škola Ruševo"/>
    <s v="1. k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11-319-001"/>
    <s v="OSNOVNA ŠKOLA STJEPANA RADIĆA ČAGLIN"/>
    <x v="10"/>
    <s v="1. razred osnovne škole"/>
    <s v="OSNOVNA ŠKOLA STJEPANA RADIĆA ČAGLIN - Područna škola Ruševo"/>
    <s v="1. k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11-319-001"/>
    <s v="OSNOVNA ŠKOLA STJEPANA RADIĆA ČAGLIN"/>
    <x v="10"/>
    <s v="1. razred osnovne škole"/>
    <s v="OSNOVNA ŠKOLA STJEPANA RADIĆA ČAGLIN - Područna škola Ruševo"/>
    <s v="1. k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1-319-001"/>
    <s v="OSNOVNA ŠKOLA STJEPANA RADIĆA ČAGLIN"/>
    <x v="10"/>
    <s v="1. razred osnovne škole"/>
    <s v="OSNOVNA ŠKOLA STJEPANA RADIĆA ČAGLIN - Područna škola Ruševo"/>
    <s v="1. k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1-319-001"/>
    <s v="OSNOVNA ŠKOLA STJEPANA RADIĆA ČAGLIN"/>
    <x v="10"/>
    <s v="2. razred osnovne škole"/>
    <s v="OSNOVNA ŠKOLA STJEPANA RADIĆA ČAGLIN - Područna škola Ruševo"/>
    <s v="2. K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11-319-001"/>
    <s v="OSNOVNA ŠKOLA STJEPANA RADIĆA ČAGLIN"/>
    <x v="10"/>
    <s v="2. razred osnovne škole"/>
    <s v="OSNOVNA ŠKOLA STJEPANA RADIĆA ČAGLIN - Područna škola Ruševo"/>
    <s v="2. K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1-319-001"/>
    <s v="OSNOVNA ŠKOLA STJEPANA RADIĆA ČAGLIN"/>
    <x v="10"/>
    <s v="2. razred osnovne škole"/>
    <s v="OSNOVNA ŠKOLA STJEPANA RADIĆA ČAGLIN - Područna škola Ruševo"/>
    <s v="2. K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1-319-001"/>
    <s v="OSNOVNA ŠKOLA STJEPANA RADIĆA ČAGLIN"/>
    <x v="1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0"/>
  </r>
  <r>
    <s v="11-319-001"/>
    <s v="OSNOVNA ŠKOLA STJEPANA RADIĆA ČAGLIN"/>
    <x v="1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0"/>
  </r>
  <r>
    <s v="11-319-001"/>
    <s v="OSNOVNA ŠKOLA STJEPANA RADIĆA ČAGLIN"/>
    <x v="1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5"/>
  </r>
  <r>
    <s v="11-319-001"/>
    <s v="OSNOVNA ŠKOLA STJEPANA RADIĆA ČAGLIN"/>
    <x v="1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2"/>
  </r>
  <r>
    <s v="11-319-001"/>
    <s v="OSNOVNA ŠKOLA STJEPANA RADIĆA ČAGLIN"/>
    <x v="1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3"/>
  </r>
  <r>
    <s v="11-319-001"/>
    <s v="OSNOVNA ŠKOLA STJEPANA RADIĆA ČAGLIN"/>
    <x v="1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20"/>
  </r>
  <r>
    <s v="11-319-001"/>
    <s v="OSNOVNA ŠKOLA STJEPANA RADIĆA ČAGLIN"/>
    <x v="1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ADMIN"/>
    <n v="22"/>
  </r>
  <r>
    <s v="11-319-001"/>
    <s v="OSNOVNA ŠKOLA STJEPANA RADIĆA ČAGLIN"/>
    <x v="1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2"/>
  </r>
  <r>
    <s v="11-319-001"/>
    <s v="OSNOVNA ŠKOLA STJEPANA RADIĆA ČAGLIN"/>
    <x v="1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3"/>
  </r>
  <r>
    <s v="11-319-001"/>
    <s v="OSNOVNA ŠKOLA STJEPANA RADIĆA ČAGLIN"/>
    <x v="1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2"/>
  </r>
  <r>
    <s v="11-319-001"/>
    <s v="OSNOVNA ŠKOLA STJEPANA RADIĆA ČAGLIN"/>
    <x v="1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2"/>
  </r>
  <r>
    <s v="11-319-001"/>
    <s v="OSNOVNA ŠKOLA STJEPANA RADIĆA ČAGLIN"/>
    <x v="1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23"/>
  </r>
  <r>
    <s v="11-319-001"/>
    <s v="OSNOVNA ŠKOLA STJEPANA RADIĆA ČAGLIN"/>
    <x v="1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23"/>
  </r>
  <r>
    <s v="11-319-001"/>
    <s v="OSNOVNA ŠKOLA STJEPANA RADIĆA ČAGLIN"/>
    <x v="1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8"/>
  </r>
  <r>
    <s v="11-319-001"/>
    <s v="OSNOVNA ŠKOLA STJEPANA RADIĆA ČAGLIN"/>
    <x v="1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0"/>
  </r>
  <r>
    <s v="11-319-001"/>
    <s v="OSNOVNA ŠKOLA STJEPANA RADIĆA ČAGLIN"/>
    <x v="1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5"/>
  </r>
  <r>
    <s v="11-319-001"/>
    <s v="OSNOVNA ŠKOLA STJEPANA RADIĆA ČAGLIN"/>
    <x v="1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0"/>
  </r>
  <r>
    <s v="11-319-001"/>
    <s v="OSNOVNA ŠKOLA STJEPANA RADIĆA ČAGLIN"/>
    <x v="1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22"/>
  </r>
  <r>
    <s v="11-319-001"/>
    <s v="OSNOVNA ŠKOLA STJEPANA RADIĆA ČAGLIN"/>
    <x v="1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23"/>
  </r>
  <r>
    <s v="11-319-001"/>
    <s v="OSNOVNA ŠKOLA STJEPANA RADIĆA ČAGLIN"/>
    <x v="1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0"/>
  </r>
  <r>
    <s v="11-319-001"/>
    <s v="OSNOVNA ŠKOLA STJEPANA RADIĆA ČAGLIN"/>
    <x v="1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5"/>
  </r>
  <r>
    <s v="11-319-001"/>
    <s v="OSNOVNA ŠKOLA STJEPANA RADIĆA ČAGLIN"/>
    <x v="1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2"/>
  </r>
  <r>
    <s v="11-319-001"/>
    <s v="OSNOVNA ŠKOLA STJEPANA RADIĆA ČAGLIN"/>
    <x v="1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3"/>
  </r>
  <r>
    <s v="11-319-001"/>
    <s v="OSNOVNA ŠKOLA STJEPANA RADIĆA ČAGLIN"/>
    <x v="1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0"/>
  </r>
  <r>
    <s v="11-319-001"/>
    <s v="OSNOVNA ŠKOLA STJEPANA RADIĆA ČAGLIN"/>
    <x v="10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22"/>
  </r>
  <r>
    <s v="11-319-001"/>
    <s v="OSNOVNA ŠKOLA STJEPANA RADIĆA ČAGLIN"/>
    <x v="10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23"/>
  </r>
  <r>
    <s v="11-319-001"/>
    <s v="OSNOVNA ŠKOLA STJEPANA RADIĆA ČAGLIN"/>
    <x v="1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2"/>
  </r>
  <r>
    <s v="11-319-001"/>
    <s v="OSNOVNA ŠKOLA STJEPANA RADIĆA ČAGLIN"/>
    <x v="1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2"/>
  </r>
  <r>
    <s v="11-319-001"/>
    <s v="OSNOVNA ŠKOLA STJEPANA RADIĆA ČAGLIN"/>
    <x v="1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23"/>
  </r>
  <r>
    <s v="11-319-001"/>
    <s v="OSNOVNA ŠKOLA STJEPANA RADIĆA ČAGLIN"/>
    <x v="1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23"/>
  </r>
  <r>
    <s v="11-319-001"/>
    <s v="OSNOVNA ŠKOLA STJEPANA RADIĆA ČAGLIN"/>
    <x v="1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2"/>
  </r>
  <r>
    <s v="11-319-001"/>
    <s v="OSNOVNA ŠKOLA STJEPANA RADIĆA ČAGLIN"/>
    <x v="1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3"/>
  </r>
  <r>
    <s v="11-319-001"/>
    <s v="OSNOVNA ŠKOLA STJEPANA RADIĆA ČAGLIN"/>
    <x v="1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ADMIN"/>
    <n v="22"/>
  </r>
  <r>
    <s v="11-319-001"/>
    <s v="OSNOVNA ŠKOLA STJEPANA RADIĆA ČAGLIN"/>
    <x v="1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ADMIN"/>
    <n v="23"/>
  </r>
  <r>
    <s v="11-319-001"/>
    <s v="OSNOVNA ŠKOLA STJEPANA RADIĆA ČAGLIN"/>
    <x v="1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2"/>
  </r>
  <r>
    <s v="11-319-001"/>
    <s v="OSNOVNA ŠKOLA STJEPANA RADIĆA ČAGLIN"/>
    <x v="1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22"/>
  </r>
  <r>
    <s v="11-319-001"/>
    <s v="OSNOVNA ŠKOLA STJEPANA RADIĆA ČAGLIN"/>
    <x v="1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23"/>
  </r>
  <r>
    <s v="11-320-001"/>
    <s v="Osnovna škola Mladost"/>
    <x v="10"/>
    <s v="1. razred osnovne škole"/>
    <s v="Osnovna škola Mladost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0"/>
  </r>
  <r>
    <s v="11-320-001"/>
    <s v="Osnovna škola Mladost"/>
    <x v="10"/>
    <s v="1. razred osnovne škole"/>
    <s v="Osnovna škola Mladost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0"/>
  </r>
  <r>
    <s v="11-320-001"/>
    <s v="Osnovna škola Mladost"/>
    <x v="10"/>
    <s v="1. razred osnovne škole"/>
    <s v="Osnovna škola Mladost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0"/>
  </r>
  <r>
    <s v="11-320-001"/>
    <s v="Osnovna škola Mladost"/>
    <x v="10"/>
    <s v="1. razred osnovne škole"/>
    <s v="Osnovna škola Mladost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0"/>
  </r>
  <r>
    <s v="11-320-001"/>
    <s v="Osnovna škola Mladost"/>
    <x v="10"/>
    <s v="2. razred osnovne škole"/>
    <s v="Osnovna škola Mladost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11-320-001"/>
    <s v="Osnovna škola Mladost"/>
    <x v="10"/>
    <s v="2. razred osnovne škole"/>
    <s v="Osnovna škola Mladost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11-320-001"/>
    <s v="Osnovna škola Mladost"/>
    <x v="10"/>
    <s v="2. razred osnovne škole"/>
    <s v="Osnovna škola Mladost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11-320-001"/>
    <s v="Osnovna škola Mladost"/>
    <x v="10"/>
    <s v="3. razred osnovne škole"/>
    <s v="Osnovna škola Mladost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11-320-001"/>
    <s v="Osnovna škola Mladost"/>
    <x v="10"/>
    <s v="3. razred osnovne škole"/>
    <s v="Osnovna škola Mladost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11-320-001"/>
    <s v="Osnovna škola Mladost"/>
    <x v="10"/>
    <s v="3. razred osnovne škole"/>
    <s v="Osnovna škola Mladost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11-320-001"/>
    <s v="Osnovna škola Mladost"/>
    <x v="10"/>
    <s v="3. razred osnovne škole"/>
    <s v="Osnovna škola Mladost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5"/>
  </r>
  <r>
    <s v="11-320-001"/>
    <s v="Osnovna škola Mladost"/>
    <x v="10"/>
    <s v="3. razred osnovne škole"/>
    <s v="Osnovna škola Mladost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5"/>
  </r>
  <r>
    <s v="11-320-001"/>
    <s v="Osnovna škola Mladost"/>
    <x v="10"/>
    <s v="3. razred osnovne škole"/>
    <s v="Osnovna škola Mladost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5"/>
  </r>
  <r>
    <s v="11-320-001"/>
    <s v="Osnovna škola Mladost"/>
    <x v="10"/>
    <s v="3. razred osnovne škole"/>
    <s v="Osnovna škola Mladost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5"/>
  </r>
  <r>
    <s v="11-320-001"/>
    <s v="Osnovna škola Mladost"/>
    <x v="10"/>
    <s v="3. razred osnovne škole"/>
    <s v="Osnovna škola Mladost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5"/>
  </r>
  <r>
    <s v="11-320-001"/>
    <s v="Osnovna škola Mladost"/>
    <x v="10"/>
    <s v="3. razred osnovne škole"/>
    <s v="Osnovna škola Mladost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5"/>
  </r>
  <r>
    <s v="11-320-001"/>
    <s v="Osnovna škola Mladost"/>
    <x v="10"/>
    <s v="1. razred osnovne škole"/>
    <s v="Osnovna škola Mladost - Područna škola Cerov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1-320-001"/>
    <s v="Osnovna škola Mladost"/>
    <x v="10"/>
    <s v="1. razred osnovne škole"/>
    <s v="Osnovna škola Mladost - Područna škola Cerov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1-320-001"/>
    <s v="Osnovna škola Mladost"/>
    <x v="10"/>
    <s v="1. razred osnovne škole"/>
    <s v="Osnovna škola Mladost - Područna škola Cerov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1-320-001"/>
    <s v="Osnovna škola Mladost"/>
    <x v="10"/>
    <s v="1. razred osnovne škole"/>
    <s v="Osnovna škola Mladost - Područna škola Cerov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1-320-001"/>
    <s v="Osnovna škola Mladost"/>
    <x v="10"/>
    <s v="2. razred osnovne škole"/>
    <s v="Osnovna škola Mladost - Područna škola Cerova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1-320-001"/>
    <s v="Osnovna škola Mladost"/>
    <x v="10"/>
    <s v="2. razred osnovne škole"/>
    <s v="Osnovna škola Mladost - Područna škola Cerova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1-320-001"/>
    <s v="Osnovna škola Mladost"/>
    <x v="10"/>
    <s v="2. razred osnovne škole"/>
    <s v="Osnovna škola Mladost - Područna škola Cerova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1-320-001"/>
    <s v="Osnovna škola Mladost"/>
    <x v="10"/>
    <s v="3. razred osnovne škole"/>
    <s v="Osnovna škola Mladost - Područna škola Cerova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7"/>
  </r>
  <r>
    <s v="11-320-001"/>
    <s v="Osnovna škola Mladost"/>
    <x v="10"/>
    <s v="3. razred osnovne škole"/>
    <s v="Osnovna škola Mladost - Područna škola Cerova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11-320-001"/>
    <s v="Osnovna škola Mladost"/>
    <x v="10"/>
    <s v="3. razred osnovne škole"/>
    <s v="Osnovna škola Mladost - Područna škola Cerov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11-320-001"/>
    <s v="Osnovna škola Mladost"/>
    <x v="10"/>
    <s v="1. razred osnovne škole"/>
    <s v="Osnovna škola Mladost - Područna škola Rajsavac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5"/>
  </r>
  <r>
    <s v="11-320-001"/>
    <s v="Osnovna škola Mladost"/>
    <x v="10"/>
    <s v="1. razred osnovne škole"/>
    <s v="Osnovna škola Mladost - Područna škola Rajsavac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5"/>
  </r>
  <r>
    <s v="11-320-001"/>
    <s v="Osnovna škola Mladost"/>
    <x v="10"/>
    <s v="1. razred osnovne škole"/>
    <s v="Osnovna škola Mladost - Područna škola Rajsavac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5"/>
  </r>
  <r>
    <s v="11-320-001"/>
    <s v="Osnovna škola Mladost"/>
    <x v="10"/>
    <s v="1. razred osnovne škole"/>
    <s v="Osnovna škola Mladost - Područna škola Rajsavac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5"/>
  </r>
  <r>
    <s v="11-320-001"/>
    <s v="Osnovna škola Mladost"/>
    <x v="10"/>
    <s v="3. razred osnovne škole"/>
    <s v="Osnovna škola Mladost - Područna škola Rajsava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4"/>
  </r>
  <r>
    <s v="11-320-001"/>
    <s v="Osnovna škola Mladost"/>
    <x v="10"/>
    <s v="3. razred osnovne škole"/>
    <s v="Osnovna škola Mladost - Područna škola Rajsavac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4"/>
  </r>
  <r>
    <s v="11-320-001"/>
    <s v="Osnovna škola Mladost"/>
    <x v="10"/>
    <s v="3. razred osnovne škole"/>
    <s v="Osnovna škola Mladost - Područna škola Rajsava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4"/>
  </r>
  <r>
    <s v="11-320-001"/>
    <s v="Osnovna škola Mladost"/>
    <x v="10"/>
    <s v="1. razred osnovne škole"/>
    <s v="Osnovna škola Mladost - Područna škola Tekić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"/>
  </r>
  <r>
    <s v="11-320-001"/>
    <s v="Osnovna škola Mladost"/>
    <x v="10"/>
    <s v="1. razred osnovne škole"/>
    <s v="Osnovna škola Mladost - Područna škola Tekić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"/>
  </r>
  <r>
    <s v="11-320-001"/>
    <s v="Osnovna škola Mladost"/>
    <x v="10"/>
    <s v="1. razred osnovne škole"/>
    <s v="Osnovna škola Mladost - Područna škola Tekić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"/>
  </r>
  <r>
    <s v="11-320-001"/>
    <s v="Osnovna škola Mladost"/>
    <x v="10"/>
    <s v="1. razred osnovne škole"/>
    <s v="Osnovna škola Mladost - Područna škola Tekić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"/>
  </r>
  <r>
    <s v="11-320-001"/>
    <s v="Osnovna škola Mladost"/>
    <x v="10"/>
    <s v="1. razred osnovne škole"/>
    <s v="Osnovna škola Mladost - Područna škola Tekić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"/>
  </r>
  <r>
    <s v="11-320-001"/>
    <s v="Osnovna škola Mladost"/>
    <x v="10"/>
    <s v="1. razred osnovne škole"/>
    <s v="Osnovna škola Mladost - Područna škola Tekić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"/>
  </r>
  <r>
    <s v="11-320-001"/>
    <s v="Osnovna škola Mladost"/>
    <x v="10"/>
    <s v="2. razred osnovne škole"/>
    <s v="Osnovna škola Mladost - Područna škola Tekić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"/>
  </r>
  <r>
    <s v="11-320-001"/>
    <s v="Osnovna škola Mladost"/>
    <x v="10"/>
    <s v="2. razred osnovne škole"/>
    <s v="Osnovna škola Mladost - Područna škola Tekić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"/>
  </r>
  <r>
    <s v="11-320-001"/>
    <s v="Osnovna škola Mladost"/>
    <x v="10"/>
    <s v="2. razred osnovne škole"/>
    <s v="Osnovna škola Mladost - Područna škola Tekić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"/>
  </r>
  <r>
    <s v="11-320-001"/>
    <s v="Osnovna škola Mladost"/>
    <x v="10"/>
    <s v="2. razred osnovne škole"/>
    <s v="Osnovna škola Mladost - Područna škola Tekić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"/>
  </r>
  <r>
    <s v="11-320-001"/>
    <s v="Osnovna škola Mladost"/>
    <x v="10"/>
    <s v="2. razred osnovne škole"/>
    <s v="Osnovna škola Mladost - Područna škola Tekić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"/>
  </r>
  <r>
    <s v="11-320-001"/>
    <s v="Osnovna škola Mladost"/>
    <x v="10"/>
    <s v="2. razred osnovne škole"/>
    <s v="Osnovna škola Mladost - Područna škola Tekić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"/>
  </r>
  <r>
    <s v="11-320-001"/>
    <s v="Osnovna škola Mladost"/>
    <x v="10"/>
    <s v="3. razred osnovne škole"/>
    <s v="Osnovna škola Mladost - Područna škola Tekić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"/>
  </r>
  <r>
    <s v="11-320-001"/>
    <s v="Osnovna škola Mladost"/>
    <x v="10"/>
    <s v="3. razred osnovne škole"/>
    <s v="Osnovna škola Mladost - Područna škola Tekić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"/>
  </r>
  <r>
    <s v="11-320-001"/>
    <s v="Osnovna škola Mladost"/>
    <x v="10"/>
    <s v="3. razred osnovne škole"/>
    <s v="Osnovna škola Mladost - Područna škola Tekić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"/>
  </r>
  <r>
    <s v="11-320-001"/>
    <s v="Osnovna škola Mladost"/>
    <x v="10"/>
    <s v="3. razred osnovne škole"/>
    <s v="Osnovna škola Mladost - Područna škola Tekić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"/>
  </r>
  <r>
    <s v="11-320-001"/>
    <s v="Osnovna škola Mladost"/>
    <x v="10"/>
    <s v="3. razred osnovne škole"/>
    <s v="Osnovna škola Mladost - Područna škola Tekić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"/>
  </r>
  <r>
    <s v="11-320-001"/>
    <s v="Osnovna škola Mladost"/>
    <x v="10"/>
    <s v="3. razred osnovne škole"/>
    <s v="Osnovna škola Mladost - Područna škola Tekić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"/>
  </r>
  <r>
    <s v="11-320-001"/>
    <s v="Osnovna škola Mladost"/>
    <x v="10"/>
    <s v="1. razred osnovne škole"/>
    <s v="Osnovna škola Mladost - Područna škola Trapari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"/>
  </r>
  <r>
    <s v="11-320-001"/>
    <s v="Osnovna škola Mladost"/>
    <x v="10"/>
    <s v="1. razred osnovne škole"/>
    <s v="Osnovna škola Mladost - Područna škola Trapari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"/>
  </r>
  <r>
    <s v="11-320-001"/>
    <s v="Osnovna škola Mladost"/>
    <x v="10"/>
    <s v="1. razred osnovne škole"/>
    <s v="Osnovna škola Mladost - Područna škola Trapari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"/>
  </r>
  <r>
    <s v="11-320-001"/>
    <s v="Osnovna škola Mladost"/>
    <x v="10"/>
    <s v="1. razred osnovne škole"/>
    <s v="Osnovna škola Mladost - Područna škola Trapari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"/>
  </r>
  <r>
    <s v="11-320-001"/>
    <s v="Osnovna škola Mladost"/>
    <x v="10"/>
    <s v="1. razred osnovne škole"/>
    <s v="Osnovna škola Mladost - Područna škola Trapari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"/>
  </r>
  <r>
    <s v="11-320-001"/>
    <s v="Osnovna škola Mladost"/>
    <x v="10"/>
    <s v="1. razred osnovne škole"/>
    <s v="Osnovna škola Mladost - Područna škola Trapari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"/>
  </r>
  <r>
    <s v="11-320-001"/>
    <s v="Osnovna škola Mladost"/>
    <x v="10"/>
    <s v="2. razred osnovne škole"/>
    <s v="Osnovna škola Mladost - Područna škola Trapari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"/>
  </r>
  <r>
    <s v="11-320-001"/>
    <s v="Osnovna škola Mladost"/>
    <x v="10"/>
    <s v="2. razred osnovne škole"/>
    <s v="Osnovna škola Mladost - Područna škola Trapari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"/>
  </r>
  <r>
    <s v="11-320-001"/>
    <s v="Osnovna škola Mladost"/>
    <x v="10"/>
    <s v="2. razred osnovne škole"/>
    <s v="Osnovna škola Mladost - Područna škola Trapari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"/>
  </r>
  <r>
    <s v="11-320-001"/>
    <s v="Osnovna škola Mladost"/>
    <x v="10"/>
    <s v="2. razred osnovne škole"/>
    <s v="Osnovna škola Mladost - Područna škola Trapari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"/>
  </r>
  <r>
    <s v="11-320-001"/>
    <s v="Osnovna škola Mladost"/>
    <x v="10"/>
    <s v="2. razred osnovne škole"/>
    <s v="Osnovna škola Mladost - Područna škola Trapari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"/>
  </r>
  <r>
    <s v="11-320-001"/>
    <s v="Osnovna škola Mladost"/>
    <x v="10"/>
    <s v="2. razred osnovne škole"/>
    <s v="Osnovna škola Mladost - Područna škola Trapari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"/>
  </r>
  <r>
    <s v="11-320-001"/>
    <s v="Osnovna škola Mladost"/>
    <x v="10"/>
    <s v="3. razred osnovne škole"/>
    <s v="Osnovna škola Mladost - Područna škola Trapar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1-320-001"/>
    <s v="Osnovna škola Mladost"/>
    <x v="10"/>
    <s v="3. razred osnovne škole"/>
    <s v="Osnovna škola Mladost - Područna škola Trapar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1-320-001"/>
    <s v="Osnovna škola Mladost"/>
    <x v="10"/>
    <s v="3. razred osnovne škole"/>
    <s v="Osnovna škola Mladost - Područna škola Trapar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1-320-001"/>
    <s v="Osnovna škola Mladost"/>
    <x v="10"/>
    <s v="1. razred osnovne škole"/>
    <s v="Osnovna škola Mladost - Područna škola Treštanovci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"/>
  </r>
  <r>
    <s v="11-320-001"/>
    <s v="Osnovna škola Mladost"/>
    <x v="10"/>
    <s v="1. razred osnovne škole"/>
    <s v="Osnovna škola Mladost - Područna škola Treštanovci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"/>
  </r>
  <r>
    <s v="11-320-001"/>
    <s v="Osnovna škola Mladost"/>
    <x v="10"/>
    <s v="1. razred osnovne škole"/>
    <s v="Osnovna škola Mladost - Područna škola Treštanovci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"/>
  </r>
  <r>
    <s v="11-320-001"/>
    <s v="Osnovna škola Mladost"/>
    <x v="10"/>
    <s v="1. razred osnovne škole"/>
    <s v="Osnovna škola Mladost - Područna škola Treštanovci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"/>
  </r>
  <r>
    <s v="11-320-001"/>
    <s v="Osnovna škola Mladost"/>
    <x v="10"/>
    <s v="1. razred osnovne škole"/>
    <s v="Osnovna škola Mladost - Područna škola Treštanovci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"/>
  </r>
  <r>
    <s v="11-320-001"/>
    <s v="Osnovna škola Mladost"/>
    <x v="10"/>
    <s v="1. razred osnovne škole"/>
    <s v="Osnovna škola Mladost - Područna škola Treštanovci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"/>
  </r>
  <r>
    <s v="11-320-001"/>
    <s v="Osnovna škola Mladost"/>
    <x v="10"/>
    <s v="2. razred osnovne škole"/>
    <s v="Osnovna škola Mladost - Područna škola Treštanovci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"/>
  </r>
  <r>
    <s v="11-320-001"/>
    <s v="Osnovna škola Mladost"/>
    <x v="10"/>
    <s v="2. razred osnovne škole"/>
    <s v="Osnovna škola Mladost - Područna škola Treštanovci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"/>
  </r>
  <r>
    <s v="11-320-001"/>
    <s v="Osnovna škola Mladost"/>
    <x v="10"/>
    <s v="2. razred osnovne škole"/>
    <s v="Osnovna škola Mladost - Područna škola Treštanovci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"/>
  </r>
  <r>
    <s v="11-320-001"/>
    <s v="Osnovna škola Mladost"/>
    <x v="10"/>
    <s v="2. razred osnovne škole"/>
    <s v="Osnovna škola Mladost - Područna škola Treštanovci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"/>
  </r>
  <r>
    <s v="11-320-001"/>
    <s v="Osnovna škola Mladost"/>
    <x v="10"/>
    <s v="2. razred osnovne škole"/>
    <s v="Osnovna škola Mladost - Područna škola Treštanovci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"/>
  </r>
  <r>
    <s v="11-320-001"/>
    <s v="Osnovna škola Mladost"/>
    <x v="10"/>
    <s v="2. razred osnovne škole"/>
    <s v="Osnovna škola Mladost - Područna škola Treštanovci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"/>
  </r>
  <r>
    <s v="11-320-001"/>
    <s v="Osnovna škola Mladost"/>
    <x v="1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7"/>
  </r>
  <r>
    <s v="11-320-001"/>
    <s v="Osnovna škola Mladost"/>
    <x v="1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6"/>
  </r>
  <r>
    <s v="11-320-001"/>
    <s v="Osnovna škola Mladost"/>
    <x v="1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1"/>
  </r>
  <r>
    <s v="11-320-001"/>
    <s v="Osnovna škola Mladost"/>
    <x v="1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8"/>
  </r>
  <r>
    <s v="11-320-001"/>
    <s v="Osnovna škola Mladost"/>
    <x v="1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48"/>
  </r>
  <r>
    <s v="11-320-001"/>
    <s v="Osnovna škola Mladost"/>
    <x v="1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8"/>
  </r>
  <r>
    <s v="11-320-001"/>
    <s v="Osnovna škola Mladost"/>
    <x v="1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UNDECIDED_CHOSEN_BY_ADMIN"/>
    <n v="38"/>
  </r>
  <r>
    <s v="11-320-001"/>
    <s v="Osnovna škola Mladost"/>
    <x v="1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47"/>
  </r>
  <r>
    <s v="11-320-001"/>
    <s v="Osnovna škola Mladost"/>
    <x v="1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8"/>
  </r>
  <r>
    <s v="11-320-001"/>
    <s v="Osnovna škola Mladost"/>
    <x v="1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8"/>
  </r>
  <r>
    <s v="11-320-001"/>
    <s v="Osnovna škola Mladost"/>
    <x v="1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8"/>
  </r>
  <r>
    <s v="11-320-001"/>
    <s v="Osnovna škola Mladost"/>
    <x v="1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48"/>
  </r>
  <r>
    <s v="11-320-001"/>
    <s v="Osnovna škola Mladost"/>
    <x v="1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48"/>
  </r>
  <r>
    <s v="11-320-001"/>
    <s v="Osnovna škola Mladost"/>
    <x v="1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8"/>
  </r>
  <r>
    <s v="11-320-001"/>
    <s v="Osnovna škola Mladost"/>
    <x v="1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8"/>
  </r>
  <r>
    <s v="11-320-001"/>
    <s v="Osnovna škola Mladost"/>
    <x v="1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41"/>
  </r>
  <r>
    <s v="11-320-001"/>
    <s v="Osnovna škola Mladost"/>
    <x v="1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6"/>
  </r>
  <r>
    <s v="11-320-001"/>
    <s v="Osnovna škola Mladost"/>
    <x v="1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41"/>
  </r>
  <r>
    <s v="11-320-001"/>
    <s v="Osnovna škola Mladost"/>
    <x v="1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5"/>
  </r>
  <r>
    <s v="11-320-001"/>
    <s v="Osnovna škola Mladost"/>
    <x v="1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48"/>
  </r>
  <r>
    <s v="11-320-001"/>
    <s v="Osnovna škola Mladost"/>
    <x v="1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38"/>
  </r>
  <r>
    <s v="11-320-001"/>
    <s v="Osnovna škola Mladost"/>
    <x v="1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6"/>
  </r>
  <r>
    <s v="11-320-001"/>
    <s v="Osnovna škola Mladost"/>
    <x v="1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1"/>
  </r>
  <r>
    <s v="11-320-001"/>
    <s v="Osnovna škola Mladost"/>
    <x v="1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8"/>
  </r>
  <r>
    <s v="11-320-001"/>
    <s v="Osnovna škola Mladost"/>
    <x v="1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8"/>
  </r>
  <r>
    <s v="11-320-001"/>
    <s v="Osnovna škola Mladost"/>
    <x v="1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47"/>
  </r>
  <r>
    <s v="11-320-001"/>
    <s v="Osnovna škola Mladost"/>
    <x v="1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8"/>
  </r>
  <r>
    <s v="11-320-001"/>
    <s v="Osnovna škola Mladost"/>
    <x v="1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8"/>
  </r>
  <r>
    <s v="11-320-001"/>
    <s v="Osnovna škola Mladost"/>
    <x v="1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8"/>
  </r>
  <r>
    <s v="11-320-001"/>
    <s v="Osnovna škola Mladost"/>
    <x v="1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8"/>
  </r>
  <r>
    <s v="11-320-001"/>
    <s v="Osnovna škola Mladost"/>
    <x v="1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8"/>
  </r>
  <r>
    <s v="11-320-001"/>
    <s v="Osnovna škola Mladost"/>
    <x v="1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8"/>
  </r>
  <r>
    <s v="11-320-001"/>
    <s v="Osnovna škola Mladost"/>
    <x v="1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8"/>
  </r>
  <r>
    <s v="11-320-001"/>
    <s v="Osnovna škola Mladost"/>
    <x v="1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1"/>
  </r>
  <r>
    <s v="11-320-001"/>
    <s v="Osnovna škola Mladost"/>
    <x v="1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48"/>
  </r>
  <r>
    <s v="11-320-001"/>
    <s v="Osnovna škola Mladost"/>
    <x v="1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8"/>
  </r>
  <r>
    <s v="11-320-001"/>
    <s v="Osnovna škola Mladost"/>
    <x v="1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8"/>
  </r>
  <r>
    <s v="11-320-001"/>
    <s v="Osnovna škola Mladost"/>
    <x v="1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48"/>
  </r>
  <r>
    <s v="11-320-001"/>
    <s v="Osnovna škola Mladost"/>
    <x v="1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38"/>
  </r>
  <r>
    <s v="11-321-001"/>
    <s v="Osnovna škola Vilima Korajca"/>
    <x v="10"/>
    <s v="1. razred osnovne škole"/>
    <s v="Osnovna škola Vilima Korajc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1"/>
  </r>
  <r>
    <s v="11-321-001"/>
    <s v="Osnovna škola Vilima Korajca"/>
    <x v="10"/>
    <s v="1. razred osnovne škole"/>
    <s v="Osnovna škola Vilima Korajc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1"/>
  </r>
  <r>
    <s v="11-321-001"/>
    <s v="Osnovna škola Vilima Korajca"/>
    <x v="10"/>
    <s v="1. razred osnovne škole"/>
    <s v="Osnovna škola Vilima Koraj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11-321-001"/>
    <s v="Osnovna škola Vilima Korajca"/>
    <x v="10"/>
    <s v="1. razred osnovne škole"/>
    <s v="Osnovna škola Vilima Koraj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11-321-001"/>
    <s v="Osnovna škola Vilima Korajca"/>
    <x v="10"/>
    <s v="2. razred osnovne škole"/>
    <s v="Osnovna škola Vilima Korajc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6"/>
  </r>
  <r>
    <s v="11-321-001"/>
    <s v="Osnovna škola Vilima Korajca"/>
    <x v="10"/>
    <s v="2. razred osnovne škole"/>
    <s v="Osnovna škola Vilima Korajc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6"/>
  </r>
  <r>
    <s v="11-321-001"/>
    <s v="Osnovna škola Vilima Korajca"/>
    <x v="10"/>
    <s v="2. razred osnovne škole"/>
    <s v="Osnovna škola Vilima Koraj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11-321-001"/>
    <s v="Osnovna škola Vilima Korajca"/>
    <x v="10"/>
    <s v="2. razred osnovne škole"/>
    <s v="Osnovna škola Vilima Koraj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11-321-001"/>
    <s v="Osnovna škola Vilima Korajca"/>
    <x v="10"/>
    <s v="2. razred osnovne škole"/>
    <s v="Osnovna škola Vilima Koraj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11-321-001"/>
    <s v="Osnovna škola Vilima Korajca"/>
    <x v="10"/>
    <s v="3. razred osnovne škole"/>
    <s v="Osnovna škola Vilima Korajc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6"/>
  </r>
  <r>
    <s v="11-321-001"/>
    <s v="Osnovna škola Vilima Korajca"/>
    <x v="10"/>
    <s v="3. razred osnovne škole"/>
    <s v="Osnovna škola Vilima Koraj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11-321-001"/>
    <s v="Osnovna škola Vilima Korajca"/>
    <x v="10"/>
    <s v="3. razred osnovne škole"/>
    <s v="Osnovna škola Vilima Koraj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11-321-001"/>
    <s v="Osnovna škola Vilima Korajca"/>
    <x v="10"/>
    <s v="1. razred osnovne škole"/>
    <s v="Osnovna škola Vilima Korajca - Područna škola Alilovci"/>
    <s v="1. K.1.2.3.i4.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11-321-001"/>
    <s v="Osnovna škola Vilima Korajca"/>
    <x v="10"/>
    <s v="1. razred osnovne škole"/>
    <s v="Osnovna škola Vilima Korajca - Područna škola Alilovci"/>
    <s v="1. K.1.2.3.i4.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11-321-001"/>
    <s v="Osnovna škola Vilima Korajca"/>
    <x v="10"/>
    <s v="1. razred osnovne škole"/>
    <s v="Osnovna škola Vilima Korajca - Područna škola Alilovci"/>
    <s v="1. K.1.2.3.i4.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1-321-001"/>
    <s v="Osnovna škola Vilima Korajca"/>
    <x v="10"/>
    <s v="1. razred osnovne škole"/>
    <s v="Osnovna škola Vilima Korajca - Područna škola Alilovci"/>
    <s v="1. K.1.2.3.i4.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1-321-001"/>
    <s v="Osnovna škola Vilima Korajca"/>
    <x v="10"/>
    <s v="2. razred osnovne škole"/>
    <s v="Osnovna škola Vilima Korajca - Područna škola Alilovci"/>
    <s v="2. K.1.2.3.i4.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"/>
  </r>
  <r>
    <s v="11-321-001"/>
    <s v="Osnovna škola Vilima Korajca"/>
    <x v="10"/>
    <s v="2. razred osnovne škole"/>
    <s v="Osnovna škola Vilima Korajca - Područna škola Alilovci"/>
    <s v="2. K.1.2.3.i4.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"/>
  </r>
  <r>
    <s v="11-321-001"/>
    <s v="Osnovna škola Vilima Korajca"/>
    <x v="10"/>
    <s v="2. razred osnovne škole"/>
    <s v="Osnovna škola Vilima Korajca - Područna škola Alilovci"/>
    <s v="2. K.1.2.3.i4.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11-321-001"/>
    <s v="Osnovna škola Vilima Korajca"/>
    <x v="10"/>
    <s v="2. razred osnovne škole"/>
    <s v="Osnovna škola Vilima Korajca - Područna škola Alilovci"/>
    <s v="2. K.1.2.3.i4.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11-321-001"/>
    <s v="Osnovna škola Vilima Korajca"/>
    <x v="10"/>
    <s v="2. razred osnovne škole"/>
    <s v="Osnovna škola Vilima Korajca - Područna škola Alilovci"/>
    <s v="2. K.1.2.3.i4.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11-321-001"/>
    <s v="Osnovna škola Vilima Korajca"/>
    <x v="10"/>
    <s v="3. razred osnovne škole"/>
    <s v="Osnovna škola Vilima Korajca - Područna škola Alilovci"/>
    <s v="3. K.1.2.3.i4.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11-321-001"/>
    <s v="Osnovna škola Vilima Korajca"/>
    <x v="10"/>
    <s v="3. razred osnovne škole"/>
    <s v="Osnovna škola Vilima Korajca - Područna škola Alilovci"/>
    <s v="3. K.1.2.3.i4.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1-321-001"/>
    <s v="Osnovna škola Vilima Korajca"/>
    <x v="10"/>
    <s v="3. razred osnovne škole"/>
    <s v="Osnovna škola Vilima Korajca - Područna škola Alilovci"/>
    <s v="3. K.1.2.3.i4.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1-321-001"/>
    <s v="Osnovna škola Vilima Korajca"/>
    <x v="10"/>
    <s v="1. razred osnovne škole"/>
    <s v="Osnovna škola Vilima Korajca - Područna škola Podgorje"/>
    <s v="1. K.1.i 3.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3"/>
  </r>
  <r>
    <s v="11-321-001"/>
    <s v="Osnovna škola Vilima Korajca"/>
    <x v="10"/>
    <s v="1. razred osnovne škole"/>
    <s v="Osnovna škola Vilima Korajca - Područna škola Podgorje"/>
    <s v="1. K.1.i 3.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3"/>
  </r>
  <r>
    <s v="11-321-001"/>
    <s v="Osnovna škola Vilima Korajca"/>
    <x v="10"/>
    <s v="1. razred osnovne škole"/>
    <s v="Osnovna škola Vilima Korajca - Područna škola Podgorje"/>
    <s v="1. K.1.i 3.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3"/>
  </r>
  <r>
    <s v="11-321-001"/>
    <s v="Osnovna škola Vilima Korajca"/>
    <x v="10"/>
    <s v="1. razred osnovne škole"/>
    <s v="Osnovna škola Vilima Korajca - Područna škola Podgorje"/>
    <s v="1. K.1.i 3."/>
    <x v="2"/>
    <x v="0"/>
    <n v="6149"/>
    <x v="2"/>
    <x v="0"/>
    <x v="2"/>
    <s v="radni udžbenik za 1. razred osnovne škole"/>
    <s v="Sanja Škreblin, Nataša Svoboda Arnautov, Sanja Basta"/>
    <s v="CHOSEN_BY_VOTES"/>
    <n v="3"/>
  </r>
  <r>
    <s v="11-321-001"/>
    <s v="Osnovna škola Vilima Korajca"/>
    <x v="10"/>
    <s v="2. razred osnovne škole"/>
    <s v="Osnovna škola Vilima Korajca - Područna škola Podgorje"/>
    <s v="2. K.2.i4.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"/>
  </r>
  <r>
    <s v="11-321-001"/>
    <s v="Osnovna škola Vilima Korajca"/>
    <x v="10"/>
    <s v="2. razred osnovne škole"/>
    <s v="Osnovna škola Vilima Korajca - Područna škola Podgorje"/>
    <s v="2. K.2.i4.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"/>
  </r>
  <r>
    <s v="11-321-001"/>
    <s v="Osnovna škola Vilima Korajca"/>
    <x v="10"/>
    <s v="2. razred osnovne škole"/>
    <s v="Osnovna škola Vilima Korajca - Područna škola Podgorje"/>
    <s v="2. K.2.i4.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11-321-001"/>
    <s v="Osnovna škola Vilima Korajca"/>
    <x v="10"/>
    <s v="2. razred osnovne škole"/>
    <s v="Osnovna škola Vilima Korajca - Područna škola Podgorje"/>
    <s v="2. K.2.i4.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11-321-001"/>
    <s v="Osnovna škola Vilima Korajca"/>
    <x v="10"/>
    <s v="2. razred osnovne škole"/>
    <s v="Osnovna škola Vilima Korajca - Područna škola Podgorje"/>
    <s v="2. K.2.i4.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11-321-001"/>
    <s v="Osnovna škola Vilima Korajca"/>
    <x v="10"/>
    <s v="3. razred osnovne škole"/>
    <s v="Osnovna škola Vilima Korajca - Područna škola Podgorje"/>
    <s v="3. K.1.i 3.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"/>
  </r>
  <r>
    <s v="11-321-001"/>
    <s v="Osnovna škola Vilima Korajca"/>
    <x v="10"/>
    <s v="3. razred osnovne škole"/>
    <s v="Osnovna škola Vilima Korajca - Područna škola Podgorje"/>
    <s v="3. K.1.i 3.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"/>
  </r>
  <r>
    <s v="11-321-001"/>
    <s v="Osnovna škola Vilima Korajca"/>
    <x v="10"/>
    <s v="3. razred osnovne škole"/>
    <s v="Osnovna škola Vilima Korajca - Područna škola Podgorje"/>
    <s v="3. K.1.i 3.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"/>
  </r>
  <r>
    <s v="11-321-001"/>
    <s v="Osnovna škola Vilima Korajca"/>
    <x v="10"/>
    <s v="3. razred osnovne škole"/>
    <s v="Osnovna škola Vilima Korajca - Područna škola Podgorje"/>
    <s v="3. K.1.i 3.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"/>
  </r>
  <r>
    <s v="11-321-001"/>
    <s v="Osnovna škola Vilima Korajca"/>
    <x v="10"/>
    <s v="3. razred osnovne škole"/>
    <s v="Osnovna škola Vilima Korajca - Područna škola Podgorje"/>
    <s v="3. K.1.i 3.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"/>
  </r>
  <r>
    <s v="11-321-001"/>
    <s v="Osnovna škola Vilima Korajca"/>
    <x v="10"/>
    <s v="3. razred osnovne škole"/>
    <s v="Osnovna škola Vilima Korajca - Područna škola Podgorje"/>
    <s v="3. K.1.i 3.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"/>
  </r>
  <r>
    <s v="11-321-001"/>
    <s v="Osnovna škola Vilima Korajca"/>
    <x v="1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8"/>
  </r>
  <r>
    <s v="11-321-001"/>
    <s v="Osnovna škola Vilima Korajca"/>
    <x v="1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9"/>
  </r>
  <r>
    <s v="11-321-001"/>
    <s v="Osnovna škola Vilima Korajca"/>
    <x v="1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6"/>
  </r>
  <r>
    <s v="11-321-001"/>
    <s v="Osnovna škola Vilima Korajca"/>
    <x v="10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23"/>
  </r>
  <r>
    <s v="11-321-001"/>
    <s v="Osnovna škola Vilima Korajca"/>
    <x v="1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1-321-001"/>
    <s v="Osnovna škola Vilima Korajca"/>
    <x v="1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25"/>
  </r>
  <r>
    <s v="11-321-001"/>
    <s v="Osnovna škola Vilima Korajca"/>
    <x v="1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1-321-001"/>
    <s v="Osnovna škola Vilima Korajca"/>
    <x v="1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8"/>
  </r>
  <r>
    <s v="11-321-001"/>
    <s v="Osnovna škola Vilima Korajca"/>
    <x v="1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3"/>
  </r>
  <r>
    <s v="11-321-001"/>
    <s v="Osnovna škola Vilima Korajca"/>
    <x v="1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3"/>
  </r>
  <r>
    <s v="11-321-001"/>
    <s v="Osnovna škola Vilima Korajca"/>
    <x v="1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7"/>
  </r>
  <r>
    <s v="11-321-001"/>
    <s v="Osnovna škola Vilima Korajca"/>
    <x v="1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3"/>
  </r>
  <r>
    <s v="11-321-001"/>
    <s v="Osnovna škola Vilima Korajca"/>
    <x v="1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3"/>
  </r>
  <r>
    <s v="11-321-001"/>
    <s v="Osnovna škola Vilima Korajca"/>
    <x v="1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27"/>
  </r>
  <r>
    <s v="11-321-001"/>
    <s v="Osnovna škola Vilima Korajca"/>
    <x v="1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27"/>
  </r>
  <r>
    <s v="11-321-001"/>
    <s v="Osnovna škola Vilima Korajca"/>
    <x v="1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8"/>
  </r>
  <r>
    <s v="11-321-001"/>
    <s v="Osnovna škola Vilima Korajca"/>
    <x v="1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9"/>
  </r>
  <r>
    <s v="11-321-001"/>
    <s v="Osnovna škola Vilima Korajca"/>
    <x v="1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9"/>
  </r>
  <r>
    <s v="11-321-001"/>
    <s v="Osnovna škola Vilima Korajca"/>
    <x v="1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4"/>
  </r>
  <r>
    <s v="11-321-001"/>
    <s v="Osnovna škola Vilima Korajca"/>
    <x v="1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UNDECIDED_CHOSEN_BY_ADMIN"/>
    <n v="23"/>
  </r>
  <r>
    <s v="11-321-001"/>
    <s v="Osnovna škola Vilima Korajca"/>
    <x v="1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UNDECIDED_CHOSEN_BY_ADMIN"/>
    <n v="27"/>
  </r>
  <r>
    <s v="11-321-001"/>
    <s v="Osnovna škola Vilima Korajca"/>
    <x v="1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9"/>
  </r>
  <r>
    <s v="11-321-001"/>
    <s v="Osnovna škola Vilima Korajca"/>
    <x v="1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9"/>
  </r>
  <r>
    <s v="11-321-001"/>
    <s v="Osnovna škola Vilima Korajca"/>
    <x v="1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3"/>
  </r>
  <r>
    <s v="11-321-001"/>
    <s v="Osnovna škola Vilima Korajca"/>
    <x v="1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7"/>
  </r>
  <r>
    <s v="11-321-001"/>
    <s v="Osnovna škola Vilima Korajca"/>
    <x v="1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8"/>
  </r>
  <r>
    <s v="11-321-001"/>
    <s v="Osnovna škola Vilima Korajca"/>
    <x v="1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3"/>
  </r>
  <r>
    <s v="11-321-001"/>
    <s v="Osnovna škola Vilima Korajca"/>
    <x v="1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7"/>
  </r>
  <r>
    <s v="11-321-001"/>
    <s v="Osnovna škola Vilima Korajca"/>
    <x v="1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3"/>
  </r>
  <r>
    <s v="11-321-001"/>
    <s v="Osnovna škola Vilima Korajca"/>
    <x v="1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3"/>
  </r>
  <r>
    <s v="11-321-001"/>
    <s v="Osnovna škola Vilima Korajca"/>
    <x v="1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7"/>
  </r>
  <r>
    <s v="11-321-001"/>
    <s v="Osnovna škola Vilima Korajca"/>
    <x v="1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7"/>
  </r>
  <r>
    <s v="11-321-001"/>
    <s v="Osnovna škola Vilima Korajca"/>
    <x v="10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n v="0"/>
  </r>
  <r>
    <s v="11-321-001"/>
    <s v="Osnovna škola Vilima Korajca"/>
    <x v="10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n v="3"/>
  </r>
  <r>
    <s v="11-321-001"/>
    <s v="Osnovna škola Vilima Korajca"/>
    <x v="10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0"/>
  </r>
  <r>
    <s v="11-321-001"/>
    <s v="Osnovna škola Vilima Korajca"/>
    <x v="1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0"/>
  </r>
  <r>
    <s v="11-321-001"/>
    <s v="Osnovna škola Vilima Korajca"/>
    <x v="10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2"/>
  </r>
  <r>
    <s v="11-321-001"/>
    <s v="Osnovna škola Vilima Korajca"/>
    <x v="1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5"/>
  </r>
  <r>
    <s v="11-321-001"/>
    <s v="Osnovna škola Vilima Korajca"/>
    <x v="1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3"/>
  </r>
  <r>
    <s v="11-321-001"/>
    <s v="Osnovna škola Vilima Korajca"/>
    <x v="1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7"/>
  </r>
  <r>
    <s v="11-321-001"/>
    <s v="Osnovna škola Vilima Korajca"/>
    <x v="1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11-321-001"/>
    <s v="Osnovna škola Vilima Korajca"/>
    <x v="1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3"/>
  </r>
  <r>
    <s v="11-321-001"/>
    <s v="Osnovna škola Vilima Korajca"/>
    <x v="1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7"/>
  </r>
  <r>
    <s v="11-322-001"/>
    <s v="Osnovna škola Zdenka Turkovića"/>
    <x v="10"/>
    <s v="1. razred osnovne škole"/>
    <s v="Osnovna škola Zdenka Turković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11-322-001"/>
    <s v="Osnovna škola Zdenka Turkovića"/>
    <x v="10"/>
    <s v="1. razred osnovne škole"/>
    <s v="Osnovna škola Zdenka Turković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11-322-001"/>
    <s v="Osnovna škola Zdenka Turkovića"/>
    <x v="10"/>
    <s v="1. razred osnovne škole"/>
    <s v="Osnovna škola Zdenka Turković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11-322-001"/>
    <s v="Osnovna škola Zdenka Turkovića"/>
    <x v="10"/>
    <s v="1. razred osnovne škole"/>
    <s v="Osnovna škola Zdenka Turkovića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4"/>
  </r>
  <r>
    <s v="11-322-001"/>
    <s v="Osnovna škola Zdenka Turkovića"/>
    <x v="10"/>
    <s v="2. razred osnovne škole"/>
    <s v="Osnovna škola Zdenka Turkovića"/>
    <s v="2. 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7"/>
  </r>
  <r>
    <s v="11-322-001"/>
    <s v="Osnovna škola Zdenka Turkovića"/>
    <x v="10"/>
    <s v="2. razred osnovne škole"/>
    <s v="Osnovna škola Zdenka Turkovića"/>
    <s v="2. 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7"/>
  </r>
  <r>
    <s v="11-322-001"/>
    <s v="Osnovna škola Zdenka Turkovića"/>
    <x v="10"/>
    <s v="2. razred osnovne škole"/>
    <s v="Osnovna škola Zdenka Turkovića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7"/>
  </r>
  <r>
    <s v="11-322-001"/>
    <s v="Osnovna škola Zdenka Turkovića"/>
    <x v="10"/>
    <s v="2. razred osnovne škole"/>
    <s v="Osnovna škola Zdenka Turkovića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7"/>
  </r>
  <r>
    <s v="11-322-001"/>
    <s v="Osnovna škola Zdenka Turkovića"/>
    <x v="10"/>
    <s v="2. razred osnovne škole"/>
    <s v="Osnovna škola Zdenka Turkovića"/>
    <s v="2. 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7"/>
  </r>
  <r>
    <s v="11-322-001"/>
    <s v="Osnovna škola Zdenka Turkovića"/>
    <x v="10"/>
    <s v="2. razred osnovne škole"/>
    <s v="Osnovna škola Zdenka Turkovića"/>
    <s v="2. 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7"/>
  </r>
  <r>
    <s v="11-322-001"/>
    <s v="Osnovna škola Zdenka Turkovića"/>
    <x v="10"/>
    <s v="3. razred osnovne škole"/>
    <s v="Osnovna škola Zdenka Turković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11-322-001"/>
    <s v="Osnovna škola Zdenka Turkovića"/>
    <x v="10"/>
    <s v="3. razred osnovne škole"/>
    <s v="Osnovna škola Zdenka Turkovića"/>
    <s v="3. 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9"/>
  </r>
  <r>
    <s v="11-322-001"/>
    <s v="Osnovna škola Zdenka Turkovića"/>
    <x v="10"/>
    <s v="3. razred osnovne škole"/>
    <s v="Osnovna škola Zdenka Turkovića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9"/>
  </r>
  <r>
    <s v="11-322-001"/>
    <s v="Osnovna škola Zdenka Turkovića"/>
    <x v="10"/>
    <s v="1. razred osnovne škole"/>
    <s v="Osnovna škola Zdenka Turkovića - Područna škola Bektež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1-322-001"/>
    <s v="Osnovna škola Zdenka Turkovića"/>
    <x v="10"/>
    <s v="1. razred osnovne škole"/>
    <s v="Osnovna škola Zdenka Turkovića - Područna škola Bektež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1-322-001"/>
    <s v="Osnovna škola Zdenka Turkovića"/>
    <x v="10"/>
    <s v="1. razred osnovne škole"/>
    <s v="Osnovna škola Zdenka Turkovića - Područna škola Bektež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1-322-001"/>
    <s v="Osnovna škola Zdenka Turkovića"/>
    <x v="10"/>
    <s v="1. razred osnovne škole"/>
    <s v="Osnovna škola Zdenka Turkovića - Područna škola Bektež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11-322-001"/>
    <s v="Osnovna škola Zdenka Turkovića"/>
    <x v="10"/>
    <s v="2. razred osnovne škole"/>
    <s v="Osnovna škola Zdenka Turkovića - Područna škola Bektež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1-322-001"/>
    <s v="Osnovna škola Zdenka Turkovića"/>
    <x v="10"/>
    <s v="2. razred osnovne škole"/>
    <s v="Osnovna škola Zdenka Turkovića - Područna škola Bektež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1-322-001"/>
    <s v="Osnovna škola Zdenka Turkovića"/>
    <x v="10"/>
    <s v="2. razred osnovne škole"/>
    <s v="Osnovna škola Zdenka Turkovića - Područna škola Bektež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1-322-001"/>
    <s v="Osnovna škola Zdenka Turkovića"/>
    <x v="10"/>
    <s v="3. razred osnovne škole"/>
    <s v="Osnovna škola Zdenka Turkovića - Područna škola Bektež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1-322-001"/>
    <s v="Osnovna škola Zdenka Turkovića"/>
    <x v="10"/>
    <s v="3. razred osnovne škole"/>
    <s v="Osnovna škola Zdenka Turkovića - Područna škola Bektež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1-322-001"/>
    <s v="Osnovna škola Zdenka Turkovića"/>
    <x v="10"/>
    <s v="3. razred osnovne škole"/>
    <s v="Osnovna škola Zdenka Turkovića - Područna škola Bektež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1-322-001"/>
    <s v="Osnovna škola Zdenka Turkovića"/>
    <x v="10"/>
    <s v="1. razred osnovne škole"/>
    <s v="Osnovna škola Zdenka Turkovića - Područna škola Ciglenik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1-322-001"/>
    <s v="Osnovna škola Zdenka Turkovića"/>
    <x v="10"/>
    <s v="1. razred osnovne škole"/>
    <s v="Osnovna škola Zdenka Turkovića - Područna škola Ciglenik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1-322-001"/>
    <s v="Osnovna škola Zdenka Turkovića"/>
    <x v="10"/>
    <s v="1. razred osnovne škole"/>
    <s v="Osnovna škola Zdenka Turkovića - Područna škola Ciglenik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1-322-001"/>
    <s v="Osnovna škola Zdenka Turkovića"/>
    <x v="10"/>
    <s v="1. razred osnovne škole"/>
    <s v="Osnovna škola Zdenka Turkovića - Područna škola Ciglenik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1-322-001"/>
    <s v="Osnovna škola Zdenka Turkovića"/>
    <x v="10"/>
    <s v="2. razred osnovne škole"/>
    <s v="Osnovna škola Zdenka Turkovića - Područna škola Ciglenik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1-322-001"/>
    <s v="Osnovna škola Zdenka Turkovića"/>
    <x v="10"/>
    <s v="2. razred osnovne škole"/>
    <s v="Osnovna škola Zdenka Turkovića - Područna škola Ciglenik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1-322-001"/>
    <s v="Osnovna škola Zdenka Turkovića"/>
    <x v="10"/>
    <s v="2. razred osnovne škole"/>
    <s v="Osnovna škola Zdenka Turkovića - Područna škola Ciglenik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1-322-001"/>
    <s v="Osnovna škola Zdenka Turkovića"/>
    <x v="10"/>
    <s v="1. razred osnovne škole"/>
    <s v="Osnovna škola Zdenka Turkovića - Područna škola Grabarje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1-322-001"/>
    <s v="Osnovna škola Zdenka Turkovića"/>
    <x v="10"/>
    <s v="1. razred osnovne škole"/>
    <s v="Osnovna škola Zdenka Turkovića - Područna škola Grabarje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1-322-001"/>
    <s v="Osnovna škola Zdenka Turkovića"/>
    <x v="10"/>
    <s v="1. razred osnovne škole"/>
    <s v="Osnovna škola Zdenka Turkovića - Područna škola Grabarj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1-322-001"/>
    <s v="Osnovna škola Zdenka Turkovića"/>
    <x v="10"/>
    <s v="1. razred osnovne škole"/>
    <s v="Osnovna škola Zdenka Turkovića - Područna škola Grabarje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1-322-001"/>
    <s v="Osnovna škola Zdenka Turkovića"/>
    <x v="10"/>
    <s v="2. razred osnovne škole"/>
    <s v="Osnovna škola Zdenka Turkovića - Područna škola Grabarje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7"/>
  </r>
  <r>
    <s v="11-322-001"/>
    <s v="Osnovna škola Zdenka Turkovića"/>
    <x v="10"/>
    <s v="2. razred osnovne škole"/>
    <s v="Osnovna škola Zdenka Turkovića - Područna škola Grabarj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11-322-001"/>
    <s v="Osnovna škola Zdenka Turkovića"/>
    <x v="10"/>
    <s v="2. razred osnovne škole"/>
    <s v="Osnovna škola Zdenka Turkovića - Područna škola Grabarje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11-322-001"/>
    <s v="Osnovna škola Zdenka Turkovića"/>
    <x v="10"/>
    <s v="3. razred osnovne škole"/>
    <s v="Osnovna škola Zdenka Turkovića - Područna škola Grabarje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1-322-001"/>
    <s v="Osnovna škola Zdenka Turkovića"/>
    <x v="10"/>
    <s v="3. razred osnovne škole"/>
    <s v="Osnovna škola Zdenka Turkovića - Područna škola Grabarj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1-322-001"/>
    <s v="Osnovna škola Zdenka Turkovića"/>
    <x v="10"/>
    <s v="3. razred osnovne škole"/>
    <s v="Osnovna škola Zdenka Turkovića - Područna škola Grabarj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1-322-001"/>
    <s v="Osnovna škola Zdenka Turkovića"/>
    <x v="10"/>
    <s v="1. razred osnovne škole"/>
    <s v="Osnovna škola Zdenka Turkovića - Područna škola Gradište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1-322-001"/>
    <s v="Osnovna škola Zdenka Turkovića"/>
    <x v="10"/>
    <s v="1. razred osnovne škole"/>
    <s v="Osnovna škola Zdenka Turkovića - Područna škola Gradište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1-322-001"/>
    <s v="Osnovna škola Zdenka Turkovića"/>
    <x v="10"/>
    <s v="1. razred osnovne škole"/>
    <s v="Osnovna škola Zdenka Turkovića - Područna škola Gradište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"/>
  </r>
  <r>
    <s v="11-322-001"/>
    <s v="Osnovna škola Zdenka Turkovića"/>
    <x v="10"/>
    <s v="1. razred osnovne škole"/>
    <s v="Osnovna škola Zdenka Turkovića - Područna škola Gradište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1-322-001"/>
    <s v="Osnovna škola Zdenka Turkovića"/>
    <x v="10"/>
    <s v="3. razred osnovne škole"/>
    <s v="Osnovna škola Zdenka Turkovića - Područna škola Gradište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1-322-001"/>
    <s v="Osnovna škola Zdenka Turkovića"/>
    <x v="10"/>
    <s v="3. razred osnovne škole"/>
    <s v="Osnovna škola Zdenka Turkovića - Područna škola Gradište"/>
    <s v="3. 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"/>
  </r>
  <r>
    <s v="11-322-001"/>
    <s v="Osnovna škola Zdenka Turkovića"/>
    <x v="10"/>
    <s v="3. razred osnovne škole"/>
    <s v="Osnovna škola Zdenka Turkovića - Područna škola Gradišt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1-322-001"/>
    <s v="Osnovna škola Zdenka Turkovića"/>
    <x v="10"/>
    <s v="1. razred osnovne škole"/>
    <s v="Osnovna škola Zdenka Turkovića - Područna škola Kul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1-322-001"/>
    <s v="Osnovna škola Zdenka Turkovića"/>
    <x v="10"/>
    <s v="1. razred osnovne škole"/>
    <s v="Osnovna škola Zdenka Turkovića - Područna škola Kul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1-322-001"/>
    <s v="Osnovna škola Zdenka Turkovića"/>
    <x v="10"/>
    <s v="1. razred osnovne škole"/>
    <s v="Osnovna škola Zdenka Turkovića - Područna škola Kul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1-322-001"/>
    <s v="Osnovna škola Zdenka Turkovića"/>
    <x v="10"/>
    <s v="1. razred osnovne škole"/>
    <s v="Osnovna škola Zdenka Turkovića - Područna škola Kul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1-322-001"/>
    <s v="Osnovna škola Zdenka Turkovića"/>
    <x v="10"/>
    <s v="2. razred osnovne škole"/>
    <s v="Osnovna škola Zdenka Turkovića - Područna škola Kul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1-322-001"/>
    <s v="Osnovna škola Zdenka Turkovića"/>
    <x v="10"/>
    <s v="2. razred osnovne škole"/>
    <s v="Osnovna škola Zdenka Turkovića - Područna škola Kul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1-322-001"/>
    <s v="Osnovna škola Zdenka Turkovića"/>
    <x v="10"/>
    <s v="2. razred osnovne škole"/>
    <s v="Osnovna škola Zdenka Turkovića - Područna škola Kul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1-322-001"/>
    <s v="Osnovna škola Zdenka Turkovića"/>
    <x v="10"/>
    <s v="3. razred osnovne škole"/>
    <s v="Osnovna škola Zdenka Turkovića - Područna škola Kul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1-322-001"/>
    <s v="Osnovna škola Zdenka Turkovića"/>
    <x v="10"/>
    <s v="3. razred osnovne škole"/>
    <s v="Osnovna škola Zdenka Turkovića - Područna škola Kul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1-322-001"/>
    <s v="Osnovna škola Zdenka Turkovića"/>
    <x v="10"/>
    <s v="3. razred osnovne škole"/>
    <s v="Osnovna škola Zdenka Turkovića - Područna škola Kul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1-322-001"/>
    <s v="Osnovna škola Zdenka Turkovića"/>
    <x v="10"/>
    <s v="1. razred osnovne škole"/>
    <s v="Osnovna škola Zdenka Turkovića - Područna škola Mitrova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1-322-001"/>
    <s v="Osnovna škola Zdenka Turkovića"/>
    <x v="10"/>
    <s v="1. razred osnovne škole"/>
    <s v="Osnovna škola Zdenka Turkovića - Područna škola Mitrova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1-322-001"/>
    <s v="Osnovna škola Zdenka Turkovića"/>
    <x v="10"/>
    <s v="1. razred osnovne škole"/>
    <s v="Osnovna škola Zdenka Turkovića - Područna škola Mitrova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1-322-001"/>
    <s v="Osnovna škola Zdenka Turkovića"/>
    <x v="10"/>
    <s v="1. razred osnovne škole"/>
    <s v="Osnovna škola Zdenka Turkovića - Područna škola Mitrova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1-322-001"/>
    <s v="Osnovna škola Zdenka Turkovića"/>
    <x v="10"/>
    <s v="1. razred osnovne škole"/>
    <s v="Osnovna škola Zdenka Turkovića - Područna škola Poreč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1-322-001"/>
    <s v="Osnovna škola Zdenka Turkovića"/>
    <x v="10"/>
    <s v="1. razred osnovne škole"/>
    <s v="Osnovna škola Zdenka Turkovića - Područna škola Poreč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1-322-001"/>
    <s v="Osnovna škola Zdenka Turkovića"/>
    <x v="10"/>
    <s v="1. razred osnovne škole"/>
    <s v="Osnovna škola Zdenka Turkovića - Područna škola Poreč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1-322-001"/>
    <s v="Osnovna škola Zdenka Turkovića"/>
    <x v="10"/>
    <s v="1. razred osnovne škole"/>
    <s v="Osnovna škola Zdenka Turkovića - Područna škola Poreč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1-322-001"/>
    <s v="Osnovna škola Zdenka Turkovića"/>
    <x v="10"/>
    <s v="3. razred osnovne škole"/>
    <s v="Osnovna škola Zdenka Turkovića - Područna škola Poreč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n v="1"/>
  </r>
  <r>
    <s v="11-322-001"/>
    <s v="Osnovna škola Zdenka Turkovića"/>
    <x v="10"/>
    <s v="3. razred osnovne škole"/>
    <s v="Osnovna škola Zdenka Turkovića - Područna škola Poreč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1"/>
  </r>
  <r>
    <s v="11-322-001"/>
    <s v="Osnovna škola Zdenka Turkovića"/>
    <x v="10"/>
    <s v="3. razred osnovne škole"/>
    <s v="Osnovna škola Zdenka Turkovića - Područna škola Poreč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n v="1"/>
  </r>
  <r>
    <s v="11-322-001"/>
    <s v="Osnovna škola Zdenka Turkovića"/>
    <x v="10"/>
    <s v="1. razred osnovne škole"/>
    <s v="Osnovna škola Zdenka Turkovića - Područna škola Tominova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1-322-001"/>
    <s v="Osnovna škola Zdenka Turkovića"/>
    <x v="10"/>
    <s v="1. razred osnovne škole"/>
    <s v="Osnovna škola Zdenka Turkovića - Područna škola Tominova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1-322-001"/>
    <s v="Osnovna škola Zdenka Turkovića"/>
    <x v="10"/>
    <s v="1. razred osnovne škole"/>
    <s v="Osnovna škola Zdenka Turkovića - Područna škola Tominova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1-322-001"/>
    <s v="Osnovna škola Zdenka Turkovića"/>
    <x v="10"/>
    <s v="1. razred osnovne škole"/>
    <s v="Osnovna škola Zdenka Turkovića - Područna škola Tominova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1-322-001"/>
    <s v="Osnovna škola Zdenka Turkovića"/>
    <x v="10"/>
    <s v="3. razred osnovne škole"/>
    <s v="Osnovna škola Zdenka Turkovića - Područna škola Tominova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1-322-001"/>
    <s v="Osnovna škola Zdenka Turkovića"/>
    <x v="10"/>
    <s v="3. razred osnovne škole"/>
    <s v="Osnovna škola Zdenka Turkovića - Područna škola Tominova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1-322-001"/>
    <s v="Osnovna škola Zdenka Turkovića"/>
    <x v="10"/>
    <s v="3. razred osnovne škole"/>
    <s v="Osnovna škola Zdenka Turkovića - Područna škola Tominova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1-322-001"/>
    <s v="Osnovna škola Zdenka Turkovića"/>
    <x v="10"/>
    <s v="1. razred osnovne škole"/>
    <s v="Osnovna škola Zdenka Turkovića - Područna škola Vetovo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4"/>
  </r>
  <r>
    <s v="11-322-001"/>
    <s v="Osnovna škola Zdenka Turkovića"/>
    <x v="10"/>
    <s v="1. razred osnovne škole"/>
    <s v="Osnovna škola Zdenka Turkovića - Područna škola Vetovo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4"/>
  </r>
  <r>
    <s v="11-322-001"/>
    <s v="Osnovna škola Zdenka Turkovića"/>
    <x v="10"/>
    <s v="1. razred osnovne škole"/>
    <s v="Osnovna škola Zdenka Turkovića - Područna škola Vetovo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4"/>
  </r>
  <r>
    <s v="11-322-001"/>
    <s v="Osnovna škola Zdenka Turkovića"/>
    <x v="10"/>
    <s v="1. razred osnovne škole"/>
    <s v="Osnovna škola Zdenka Turkovića - Područna škola Vetovo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4"/>
  </r>
  <r>
    <s v="11-322-001"/>
    <s v="Osnovna škola Zdenka Turkovića"/>
    <x v="10"/>
    <s v="1. razred osnovne škole"/>
    <s v="Osnovna škola Zdenka Turkovića - Područna škola Vetovo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4"/>
  </r>
  <r>
    <s v="11-322-001"/>
    <s v="Osnovna škola Zdenka Turkovića"/>
    <x v="10"/>
    <s v="2. razred osnovne škole"/>
    <s v="Osnovna škola Zdenka Turkovića - Područna škola Vetovo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3"/>
  </r>
  <r>
    <s v="11-322-001"/>
    <s v="Osnovna škola Zdenka Turkovića"/>
    <x v="10"/>
    <s v="2. razred osnovne škole"/>
    <s v="Osnovna škola Zdenka Turkovića - Područna škola Vetovo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3"/>
  </r>
  <r>
    <s v="11-322-001"/>
    <s v="Osnovna škola Zdenka Turkovića"/>
    <x v="10"/>
    <s v="2. razred osnovne škole"/>
    <s v="Osnovna škola Zdenka Turkovića - Područna škola Vetovo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3"/>
  </r>
  <r>
    <s v="11-322-001"/>
    <s v="Osnovna škola Zdenka Turkovića"/>
    <x v="10"/>
    <s v="2. razred osnovne škole"/>
    <s v="Osnovna škola Zdenka Turkovića - Područna škola Vetovo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3"/>
  </r>
  <r>
    <s v="11-322-001"/>
    <s v="Osnovna škola Zdenka Turkovića"/>
    <x v="10"/>
    <s v="2. razred osnovne škole"/>
    <s v="Osnovna škola Zdenka Turkovića - Područna škola Vetovo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3"/>
  </r>
  <r>
    <s v="11-322-001"/>
    <s v="Osnovna škola Zdenka Turkovića"/>
    <x v="10"/>
    <s v="3. razred osnovne škole"/>
    <s v="Osnovna škola Zdenka Turkovića - Područna škola Vetovo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11-322-001"/>
    <s v="Osnovna škola Zdenka Turkovića"/>
    <x v="10"/>
    <s v="3. razred osnovne škole"/>
    <s v="Osnovna škola Zdenka Turkovića - Područna škola Vetovo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1-322-001"/>
    <s v="Osnovna škola Zdenka Turkovića"/>
    <x v="10"/>
    <s v="3. razred osnovne škole"/>
    <s v="Osnovna škola Zdenka Turkovića - Područna škola Vetovo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1-322-001"/>
    <s v="Osnovna škola Zdenka Turkovića"/>
    <x v="1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8"/>
  </r>
  <r>
    <s v="11-322-001"/>
    <s v="Osnovna škola Zdenka Turkovića"/>
    <x v="1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3"/>
  </r>
  <r>
    <s v="11-322-001"/>
    <s v="Osnovna škola Zdenka Turkovića"/>
    <x v="1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4"/>
  </r>
  <r>
    <s v="11-322-001"/>
    <s v="Osnovna škola Zdenka Turkovića"/>
    <x v="1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3"/>
  </r>
  <r>
    <s v="11-322-001"/>
    <s v="Osnovna škola Zdenka Turkovića"/>
    <x v="1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2"/>
  </r>
  <r>
    <s v="11-322-001"/>
    <s v="Osnovna škola Zdenka Turkovića"/>
    <x v="1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8"/>
  </r>
  <r>
    <s v="11-322-001"/>
    <s v="Osnovna škola Zdenka Turkovića"/>
    <x v="1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3"/>
  </r>
  <r>
    <s v="11-322-001"/>
    <s v="Osnovna škola Zdenka Turkovića"/>
    <x v="1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3"/>
  </r>
  <r>
    <s v="11-322-001"/>
    <s v="Osnovna škola Zdenka Turkovića"/>
    <x v="1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2"/>
  </r>
  <r>
    <s v="11-322-001"/>
    <s v="Osnovna škola Zdenka Turkovića"/>
    <x v="10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53"/>
  </r>
  <r>
    <s v="11-322-001"/>
    <s v="Osnovna škola Zdenka Turkovića"/>
    <x v="10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53"/>
  </r>
  <r>
    <s v="11-322-001"/>
    <s v="Osnovna škola Zdenka Turkovića"/>
    <x v="10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52"/>
  </r>
  <r>
    <s v="11-322-001"/>
    <s v="Osnovna škola Zdenka Turkovića"/>
    <x v="10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52"/>
  </r>
  <r>
    <s v="11-322-001"/>
    <s v="Osnovna škola Zdenka Turkovića"/>
    <x v="1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45"/>
  </r>
  <r>
    <s v="11-322-001"/>
    <s v="Osnovna škola Zdenka Turkovića"/>
    <x v="1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43"/>
  </r>
  <r>
    <s v="11-322-001"/>
    <s v="Osnovna škola Zdenka Turkovića"/>
    <x v="1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34"/>
  </r>
  <r>
    <s v="11-322-001"/>
    <s v="Osnovna škola Zdenka Turkovića"/>
    <x v="1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9"/>
  </r>
  <r>
    <s v="11-322-001"/>
    <s v="Osnovna škola Zdenka Turkovića"/>
    <x v="1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53"/>
  </r>
  <r>
    <s v="11-322-001"/>
    <s v="Osnovna škola Zdenka Turkovića"/>
    <x v="1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52"/>
  </r>
  <r>
    <s v="11-322-001"/>
    <s v="Osnovna škola Zdenka Turkovića"/>
    <x v="1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3"/>
  </r>
  <r>
    <s v="11-322-001"/>
    <s v="Osnovna škola Zdenka Turkovića"/>
    <x v="1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4"/>
  </r>
  <r>
    <s v="11-322-001"/>
    <s v="Osnovna škola Zdenka Turkovića"/>
    <x v="1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3"/>
  </r>
  <r>
    <s v="11-322-001"/>
    <s v="Osnovna škola Zdenka Turkovića"/>
    <x v="1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2"/>
  </r>
  <r>
    <s v="11-322-001"/>
    <s v="Osnovna škola Zdenka Turkovića"/>
    <x v="1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8"/>
  </r>
  <r>
    <s v="11-322-001"/>
    <s v="Osnovna škola Zdenka Turkovića"/>
    <x v="1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3"/>
  </r>
  <r>
    <s v="11-322-001"/>
    <s v="Osnovna škola Zdenka Turkovića"/>
    <x v="1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2"/>
  </r>
  <r>
    <s v="11-322-001"/>
    <s v="Osnovna škola Zdenka Turkovića"/>
    <x v="1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3"/>
  </r>
  <r>
    <s v="11-322-001"/>
    <s v="Osnovna škola Zdenka Turkovića"/>
    <x v="1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3"/>
  </r>
  <r>
    <s v="11-322-001"/>
    <s v="Osnovna škola Zdenka Turkovića"/>
    <x v="1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52"/>
  </r>
  <r>
    <s v="11-322-001"/>
    <s v="Osnovna škola Zdenka Turkovića"/>
    <x v="1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0"/>
  </r>
  <r>
    <s v="11-322-001"/>
    <s v="Osnovna škola Zdenka Turkovića"/>
    <x v="1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5"/>
  </r>
  <r>
    <s v="11-322-001"/>
    <s v="Osnovna škola Zdenka Turkovića"/>
    <x v="1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53"/>
  </r>
  <r>
    <s v="11-322-001"/>
    <s v="Osnovna škola Zdenka Turkovića"/>
    <x v="1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52"/>
  </r>
  <r>
    <s v="11-322-001"/>
    <s v="Osnovna škola Zdenka Turkovića"/>
    <x v="1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3"/>
  </r>
  <r>
    <s v="11-322-001"/>
    <s v="Osnovna škola Zdenka Turkovića"/>
    <x v="1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3"/>
  </r>
  <r>
    <s v="11-322-001"/>
    <s v="Osnovna škola Zdenka Turkovića"/>
    <x v="1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2"/>
  </r>
  <r>
    <s v="11-323-001"/>
    <s v="Osnovna škola fra Kaje Adžića Pleternica"/>
    <x v="10"/>
    <s v="1. razred osnovne škole"/>
    <s v="Osnovna škola fra Kaje Adžića Pleterni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1-323-001"/>
    <s v="Osnovna škola fra Kaje Adžića Pleternica"/>
    <x v="10"/>
    <s v="1. razred osnovne škole"/>
    <s v="Osnovna škola fra Kaje Adžića Pleterni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1-323-001"/>
    <s v="Osnovna škola fra Kaje Adžića Pleternica"/>
    <x v="10"/>
    <s v="1. razred osnovne škole"/>
    <s v="Osnovna škola fra Kaje Adžića Pletern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1-323-001"/>
    <s v="Osnovna škola fra Kaje Adžića Pleternica"/>
    <x v="10"/>
    <s v="1. razred osnovne škole"/>
    <s v="Osnovna škola fra Kaje Adžića Pleternic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11-323-001"/>
    <s v="Osnovna škola fra Kaje Adžića Pleternica"/>
    <x v="10"/>
    <s v="1. razred osnovne škole"/>
    <s v="Osnovna škola fra Kaje Adžića Pleternic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11-323-001"/>
    <s v="Osnovna škola fra Kaje Adžića Pleternica"/>
    <x v="10"/>
    <s v="1. razred osnovne škole"/>
    <s v="Osnovna škola fra Kaje Adžića Pleternic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11-323-001"/>
    <s v="Osnovna škola fra Kaje Adžića Pleternica"/>
    <x v="10"/>
    <s v="1. razred osnovne škole"/>
    <s v="Osnovna škola fra Kaje Adžića Pleternic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11-323-001"/>
    <s v="Osnovna škola fra Kaje Adžića Pleternica"/>
    <x v="10"/>
    <s v="1. razred osnovne škole"/>
    <s v="Osnovna škola fra Kaje Adžića Pleternic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11-323-001"/>
    <s v="Osnovna škola fra Kaje Adžića Pleternica"/>
    <x v="10"/>
    <s v="2. razred osnovne škole"/>
    <s v="Osnovna škola fra Kaje Adžića Pleterni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11-323-001"/>
    <s v="Osnovna škola fra Kaje Adžića Pleternica"/>
    <x v="10"/>
    <s v="2. razred osnovne škole"/>
    <s v="Osnovna škola fra Kaje Adžića Pletern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11-323-001"/>
    <s v="Osnovna škola fra Kaje Adžića Pleternica"/>
    <x v="10"/>
    <s v="2. razred osnovne škole"/>
    <s v="Osnovna škola fra Kaje Adžića Pleternic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6"/>
  </r>
  <r>
    <s v="11-323-001"/>
    <s v="Osnovna škola fra Kaje Adžića Pleternica"/>
    <x v="10"/>
    <s v="2. razred osnovne škole"/>
    <s v="Osnovna škola fra Kaje Adžića Pleternica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8"/>
  </r>
  <r>
    <s v="11-323-001"/>
    <s v="Osnovna škola fra Kaje Adžića Pleternica"/>
    <x v="10"/>
    <s v="2. razred osnovne škole"/>
    <s v="Osnovna škola fra Kaje Adžića Pleternica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8"/>
  </r>
  <r>
    <s v="11-323-001"/>
    <s v="Osnovna škola fra Kaje Adžića Pleternica"/>
    <x v="10"/>
    <s v="2. razred osnovne škole"/>
    <s v="Osnovna škola fra Kaje Adžića Pleternica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8"/>
  </r>
  <r>
    <s v="11-323-001"/>
    <s v="Osnovna škola fra Kaje Adžića Pleternica"/>
    <x v="10"/>
    <s v="2. razred osnovne škole"/>
    <s v="Osnovna škola fra Kaje Adžića Pleternica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8"/>
  </r>
  <r>
    <s v="11-323-001"/>
    <s v="Osnovna škola fra Kaje Adžića Pleternica"/>
    <x v="10"/>
    <s v="2. razred osnovne škole"/>
    <s v="Osnovna škola fra Kaje Adžića Pleternica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8"/>
  </r>
  <r>
    <s v="11-323-001"/>
    <s v="Osnovna škola fra Kaje Adžića Pleternica"/>
    <x v="10"/>
    <s v="2. razred osnovne škole"/>
    <s v="Osnovna škola fra Kaje Adžića Pleternica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8"/>
  </r>
  <r>
    <s v="11-323-001"/>
    <s v="Osnovna škola fra Kaje Adžića Pleternica"/>
    <x v="10"/>
    <s v="3. razred osnovne škole"/>
    <s v="Osnovna škola fra Kaje Adžića Pleterni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11-323-001"/>
    <s v="Osnovna škola fra Kaje Adžića Pleternica"/>
    <x v="10"/>
    <s v="3. razred osnovne škole"/>
    <s v="Osnovna škola fra Kaje Adžića Pletern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1-323-001"/>
    <s v="Osnovna škola fra Kaje Adžića Pleternica"/>
    <x v="10"/>
    <s v="3. razred osnovne škole"/>
    <s v="Osnovna škola fra Kaje Adžića Pletern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11-323-001"/>
    <s v="Osnovna škola fra Kaje Adžića Pleternica"/>
    <x v="10"/>
    <s v="3. razred osnovne škole"/>
    <s v="Osnovna škola fra Kaje Adžića Pleternic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11-323-001"/>
    <s v="Osnovna škola fra Kaje Adžića Pleternica"/>
    <x v="10"/>
    <s v="3. razred osnovne škole"/>
    <s v="Osnovna škola fra Kaje Adžića Pleternic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1-323-001"/>
    <s v="Osnovna škola fra Kaje Adžića Pleternica"/>
    <x v="10"/>
    <s v="3. razred osnovne škole"/>
    <s v="Osnovna škola fra Kaje Adžića Pleternic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11-323-001"/>
    <s v="Osnovna škola fra Kaje Adžića Pleternica"/>
    <x v="10"/>
    <s v="1. razred osnovne škole"/>
    <s v="Osnovna škola fra Kaje Adžića Pleternica - Područna škola Brodski Drenovac"/>
    <s v="1. 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4"/>
  </r>
  <r>
    <s v="11-323-001"/>
    <s v="Osnovna škola fra Kaje Adžića Pleternica"/>
    <x v="10"/>
    <s v="1. razred osnovne škole"/>
    <s v="Osnovna škola fra Kaje Adžića Pleternica - Područna škola Brodski Drenovac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4"/>
  </r>
  <r>
    <s v="11-323-001"/>
    <s v="Osnovna škola fra Kaje Adžića Pleternica"/>
    <x v="10"/>
    <s v="1. razred osnovne škole"/>
    <s v="Osnovna škola fra Kaje Adžića Pleternica - Područna škola Brodski Drenovac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4"/>
  </r>
  <r>
    <s v="11-323-001"/>
    <s v="Osnovna škola fra Kaje Adžića Pleternica"/>
    <x v="10"/>
    <s v="1. razred osnovne škole"/>
    <s v="Osnovna škola fra Kaje Adžića Pleternica - Područna škola Brodski Drenovac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4"/>
  </r>
  <r>
    <s v="11-323-001"/>
    <s v="Osnovna škola fra Kaje Adžića Pleternica"/>
    <x v="10"/>
    <s v="1. razred osnovne škole"/>
    <s v="Osnovna škola fra Kaje Adžića Pleternica - Područna škola Brodski Drenovac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4"/>
  </r>
  <r>
    <s v="11-323-001"/>
    <s v="Osnovna škola fra Kaje Adžića Pleternica"/>
    <x v="10"/>
    <s v="2. razred osnovne škole"/>
    <s v="Osnovna škola fra Kaje Adžića Pleternica - Područna škola Brodski Drenovac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11-323-001"/>
    <s v="Osnovna škola fra Kaje Adžića Pleternica"/>
    <x v="10"/>
    <s v="2. razred osnovne škole"/>
    <s v="Osnovna škola fra Kaje Adžića Pleternica - Područna škola Brodski Drenovac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"/>
  </r>
  <r>
    <s v="11-323-001"/>
    <s v="Osnovna škola fra Kaje Adžića Pleternica"/>
    <x v="10"/>
    <s v="2. razred osnovne škole"/>
    <s v="Osnovna škola fra Kaje Adžića Pleternica - Područna škola Brodski Drenovac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1-323-001"/>
    <s v="Osnovna škola fra Kaje Adžića Pleternica"/>
    <x v="10"/>
    <s v="3. razred osnovne škole"/>
    <s v="Osnovna škola fra Kaje Adžića Pleternica - Područna škola Brodski Drenovac"/>
    <s v="3. 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9"/>
  </r>
  <r>
    <s v="11-323-001"/>
    <s v="Osnovna škola fra Kaje Adžića Pleternica"/>
    <x v="10"/>
    <s v="3. razred osnovne škole"/>
    <s v="Osnovna škola fra Kaje Adžića Pleternica - Područna škola Brodski Drenovac"/>
    <s v="3. 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9"/>
  </r>
  <r>
    <s v="11-323-001"/>
    <s v="Osnovna škola fra Kaje Adžića Pleternica"/>
    <x v="10"/>
    <s v="3. razred osnovne škole"/>
    <s v="Osnovna škola fra Kaje Adžića Pleternica - Područna škola Brodski Drenovac"/>
    <s v="3. 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9"/>
  </r>
  <r>
    <s v="11-323-001"/>
    <s v="Osnovna škola fra Kaje Adžića Pleternica"/>
    <x v="10"/>
    <s v="3. razred osnovne škole"/>
    <s v="Osnovna škola fra Kaje Adžića Pleternica - Područna škola Brodski Drenovac"/>
    <s v="3. 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9"/>
  </r>
  <r>
    <s v="11-323-001"/>
    <s v="Osnovna škola fra Kaje Adžića Pleternica"/>
    <x v="10"/>
    <s v="3. razred osnovne škole"/>
    <s v="Osnovna škola fra Kaje Adžića Pleternica - Područna škola Brodski Drenovac"/>
    <s v="3. 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9"/>
  </r>
  <r>
    <s v="11-323-001"/>
    <s v="Osnovna škola fra Kaje Adžića Pleternica"/>
    <x v="10"/>
    <s v="3. razred osnovne škole"/>
    <s v="Osnovna škola fra Kaje Adžića Pleternica - Područna škola Brodski Drenovac"/>
    <s v="3. 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9"/>
  </r>
  <r>
    <s v="11-323-001"/>
    <s v="Osnovna škola fra Kaje Adžića Pleternica"/>
    <x v="10"/>
    <s v="1. razred osnovne škole"/>
    <s v="Osnovna škola fra Kaje Adžića Pleternica - Područna škola Bučje"/>
    <s v="1. 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8"/>
  </r>
  <r>
    <s v="11-323-001"/>
    <s v="Osnovna škola fra Kaje Adžića Pleternica"/>
    <x v="10"/>
    <s v="1. razred osnovne škole"/>
    <s v="Osnovna škola fra Kaje Adžića Pleternica - Područna škola Bučje"/>
    <s v="1. 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8"/>
  </r>
  <r>
    <s v="11-323-001"/>
    <s v="Osnovna škola fra Kaje Adžića Pleternica"/>
    <x v="10"/>
    <s v="1. razred osnovne škole"/>
    <s v="Osnovna škola fra Kaje Adžića Pleternica - Područna škola Bučje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8"/>
  </r>
  <r>
    <s v="11-323-001"/>
    <s v="Osnovna škola fra Kaje Adžića Pleternica"/>
    <x v="10"/>
    <s v="1. razred osnovne škole"/>
    <s v="Osnovna škola fra Kaje Adžića Pleternica - Područna škola Bučje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8"/>
  </r>
  <r>
    <s v="11-323-001"/>
    <s v="Osnovna škola fra Kaje Adžića Pleternica"/>
    <x v="10"/>
    <s v="1. razred osnovne škole"/>
    <s v="Osnovna škola fra Kaje Adžića Pleternica - Područna škola Bučje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8"/>
  </r>
  <r>
    <s v="11-323-001"/>
    <s v="Osnovna škola fra Kaje Adžića Pleternica"/>
    <x v="10"/>
    <s v="1. razred osnovne škole"/>
    <s v="Osnovna škola fra Kaje Adžića Pleternica - Područna škola Bučje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8"/>
  </r>
  <r>
    <s v="11-323-001"/>
    <s v="Osnovna škola fra Kaje Adžića Pleternica"/>
    <x v="10"/>
    <s v="2. razred osnovne škole"/>
    <s v="Osnovna škola fra Kaje Adžića Pleternica - Područna škola Bučje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3"/>
  </r>
  <r>
    <s v="11-323-001"/>
    <s v="Osnovna škola fra Kaje Adžića Pleternica"/>
    <x v="10"/>
    <s v="2. razred osnovne škole"/>
    <s v="Osnovna škola fra Kaje Adžića Pleternica - Područna škola Bučje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3"/>
  </r>
  <r>
    <s v="11-323-001"/>
    <s v="Osnovna škola fra Kaje Adžića Pleternica"/>
    <x v="10"/>
    <s v="2. razred osnovne škole"/>
    <s v="Osnovna škola fra Kaje Adžića Pleternica - Područna škola Bučje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1-323-001"/>
    <s v="Osnovna škola fra Kaje Adžića Pleternica"/>
    <x v="10"/>
    <s v="3. razred osnovne škole"/>
    <s v="Osnovna škola fra Kaje Adžića Pleternica - Područna škola Bučje"/>
    <s v="3. 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3"/>
  </r>
  <r>
    <s v="11-323-001"/>
    <s v="Osnovna škola fra Kaje Adžića Pleternica"/>
    <x v="10"/>
    <s v="3. razred osnovne škole"/>
    <s v="Osnovna škola fra Kaje Adžića Pleternica - Područna škola Bučje"/>
    <s v="3. 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3"/>
  </r>
  <r>
    <s v="11-323-001"/>
    <s v="Osnovna škola fra Kaje Adžića Pleternica"/>
    <x v="10"/>
    <s v="3. razred osnovne škole"/>
    <s v="Osnovna škola fra Kaje Adžića Pleternica - Područna škola Bučje"/>
    <s v="3. 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3"/>
  </r>
  <r>
    <s v="11-323-001"/>
    <s v="Osnovna škola fra Kaje Adžića Pleternica"/>
    <x v="10"/>
    <s v="3. razred osnovne škole"/>
    <s v="Osnovna škola fra Kaje Adžića Pleternica - Područna škola Bučje"/>
    <s v="3. 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3"/>
  </r>
  <r>
    <s v="11-323-001"/>
    <s v="Osnovna škola fra Kaje Adžića Pleternica"/>
    <x v="10"/>
    <s v="3. razred osnovne škole"/>
    <s v="Osnovna škola fra Kaje Adžića Pleternica - Područna škola Bučje"/>
    <s v="3. 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3"/>
  </r>
  <r>
    <s v="11-323-001"/>
    <s v="Osnovna škola fra Kaje Adžića Pleternica"/>
    <x v="10"/>
    <s v="3. razred osnovne škole"/>
    <s v="Osnovna škola fra Kaje Adžića Pleternica - Područna škola Bučje"/>
    <s v="3. 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3"/>
  </r>
  <r>
    <s v="11-323-001"/>
    <s v="Osnovna škola fra Kaje Adžića Pleternica"/>
    <x v="10"/>
    <s v="1. razred osnovne škole"/>
    <s v="Osnovna škola fra Kaje Adžića Pleternica - Područna škola Buk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11-323-001"/>
    <s v="Osnovna škola fra Kaje Adžića Pleternica"/>
    <x v="10"/>
    <s v="1. razred osnovne škole"/>
    <s v="Osnovna škola fra Kaje Adžića Pleternica - Područna škola Buk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11-323-001"/>
    <s v="Osnovna škola fra Kaje Adžića Pleternica"/>
    <x v="10"/>
    <s v="1. razred osnovne škole"/>
    <s v="Osnovna škola fra Kaje Adžića Pleternica - Područna škola Buk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11-323-001"/>
    <s v="Osnovna škola fra Kaje Adžića Pleternica"/>
    <x v="10"/>
    <s v="1. razred osnovne škole"/>
    <s v="Osnovna škola fra Kaje Adžića Pleternica - Područna škola Buk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11-323-001"/>
    <s v="Osnovna škola fra Kaje Adžića Pleternica"/>
    <x v="10"/>
    <s v="2. razred osnovne škole"/>
    <s v="Osnovna škola fra Kaje Adžića Pleternica - Područna škola Buk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1"/>
  </r>
  <r>
    <s v="11-323-001"/>
    <s v="Osnovna škola fra Kaje Adžića Pleternica"/>
    <x v="10"/>
    <s v="2. razred osnovne škole"/>
    <s v="Osnovna škola fra Kaje Adžića Pleternica - Područna škola Buk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1"/>
  </r>
  <r>
    <s v="11-323-001"/>
    <s v="Osnovna škola fra Kaje Adžića Pleternica"/>
    <x v="10"/>
    <s v="2. razred osnovne škole"/>
    <s v="Osnovna škola fra Kaje Adžića Pleternica - Područna škola Buk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1"/>
  </r>
  <r>
    <s v="11-323-001"/>
    <s v="Osnovna škola fra Kaje Adžića Pleternica"/>
    <x v="10"/>
    <s v="3. razred osnovne škole"/>
    <s v="Osnovna škola fra Kaje Adžića Pleternica - Područna škola Buk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11-323-001"/>
    <s v="Osnovna škola fra Kaje Adžića Pleternica"/>
    <x v="10"/>
    <s v="3. razred osnovne škole"/>
    <s v="Osnovna škola fra Kaje Adžića Pleternica - Područna škola Buk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1-323-001"/>
    <s v="Osnovna škola fra Kaje Adžića Pleternica"/>
    <x v="10"/>
    <s v="3. razred osnovne škole"/>
    <s v="Osnovna škola fra Kaje Adžića Pleternica - Područna škola Buk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1-323-001"/>
    <s v="Osnovna škola fra Kaje Adžića Pleternica"/>
    <x v="10"/>
    <s v="1. razred osnovne škole"/>
    <s v="Osnovna škola fra Kaje Adžića Pleternica - Područna škola Frkljevci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11-323-001"/>
    <s v="Osnovna škola fra Kaje Adžića Pleternica"/>
    <x v="10"/>
    <s v="1. razred osnovne škole"/>
    <s v="Osnovna škola fra Kaje Adžića Pleternica - Područna škola Frkljevci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11-323-001"/>
    <s v="Osnovna škola fra Kaje Adžića Pleternica"/>
    <x v="10"/>
    <s v="1. razred osnovne škole"/>
    <s v="Osnovna škola fra Kaje Adžića Pleternica - Područna škola Frkljevci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1-323-001"/>
    <s v="Osnovna škola fra Kaje Adžića Pleternica"/>
    <x v="10"/>
    <s v="1. razred osnovne škole"/>
    <s v="Osnovna škola fra Kaje Adžića Pleternica - Područna škola Frkljevci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1-323-001"/>
    <s v="Osnovna škola fra Kaje Adžića Pleternica"/>
    <x v="10"/>
    <s v="2. razred osnovne škole"/>
    <s v="Osnovna škola fra Kaje Adžića Pleternica - Područna škola Frkljevci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11-323-001"/>
    <s v="Osnovna škola fra Kaje Adžića Pleternica"/>
    <x v="10"/>
    <s v="2. razred osnovne škole"/>
    <s v="Osnovna škola fra Kaje Adžića Pleternica - Područna škola Frkljevci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11-323-001"/>
    <s v="Osnovna škola fra Kaje Adžića Pleternica"/>
    <x v="10"/>
    <s v="2. razred osnovne škole"/>
    <s v="Osnovna škola fra Kaje Adžića Pleternica - Područna škola Frkljevci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6"/>
  </r>
  <r>
    <s v="11-323-001"/>
    <s v="Osnovna škola fra Kaje Adžića Pleternica"/>
    <x v="10"/>
    <s v="3. razred osnovne škole"/>
    <s v="Osnovna škola fra Kaje Adžića Pleternica - Područna škola Frkljevci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11-323-001"/>
    <s v="Osnovna škola fra Kaje Adžića Pleternica"/>
    <x v="10"/>
    <s v="3. razred osnovne škole"/>
    <s v="Osnovna škola fra Kaje Adžića Pleternica - Područna škola Frkljevci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11-323-001"/>
    <s v="Osnovna škola fra Kaje Adžića Pleternica"/>
    <x v="10"/>
    <s v="3. razred osnovne škole"/>
    <s v="Osnovna škola fra Kaje Adžića Pleternica - Područna škola Frkljevci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11-323-001"/>
    <s v="Osnovna škola fra Kaje Adžića Pleternica"/>
    <x v="10"/>
    <s v="1. razred osnovne škole"/>
    <s v="Osnovna škola fra Kaje Adžića Pleternica - Područna škola Gradac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3"/>
  </r>
  <r>
    <s v="11-323-001"/>
    <s v="Osnovna škola fra Kaje Adžića Pleternica"/>
    <x v="10"/>
    <s v="1. razred osnovne škole"/>
    <s v="Osnovna škola fra Kaje Adžića Pleternica - Područna škola Gradac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3"/>
  </r>
  <r>
    <s v="11-323-001"/>
    <s v="Osnovna škola fra Kaje Adžića Pleternica"/>
    <x v="10"/>
    <s v="1. razred osnovne škole"/>
    <s v="Osnovna škola fra Kaje Adžića Pleternica - Područna škola Gradac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3"/>
  </r>
  <r>
    <s v="11-323-001"/>
    <s v="Osnovna škola fra Kaje Adžića Pleternica"/>
    <x v="10"/>
    <s v="1. razred osnovne škole"/>
    <s v="Osnovna škola fra Kaje Adžića Pleternica - Područna škola Gradac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3"/>
  </r>
  <r>
    <s v="11-323-001"/>
    <s v="Osnovna škola fra Kaje Adžića Pleternica"/>
    <x v="10"/>
    <s v="2. razred osnovne škole"/>
    <s v="Osnovna škola fra Kaje Adžića Pleternica - Područna škola Gradac"/>
    <s v="2. 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5"/>
  </r>
  <r>
    <s v="11-323-001"/>
    <s v="Osnovna škola fra Kaje Adžića Pleternica"/>
    <x v="10"/>
    <s v="2. razred osnovne škole"/>
    <s v="Osnovna škola fra Kaje Adžića Pleternica - Područna škola Gradac"/>
    <s v="2. 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5"/>
  </r>
  <r>
    <s v="11-323-001"/>
    <s v="Osnovna škola fra Kaje Adžića Pleternica"/>
    <x v="10"/>
    <s v="2. razred osnovne škole"/>
    <s v="Osnovna škola fra Kaje Adžića Pleternica - Područna škola Gradac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5"/>
  </r>
  <r>
    <s v="11-323-001"/>
    <s v="Osnovna škola fra Kaje Adžića Pleternica"/>
    <x v="10"/>
    <s v="2. razred osnovne škole"/>
    <s v="Osnovna škola fra Kaje Adžića Pleternica - Područna škola Gradac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5"/>
  </r>
  <r>
    <s v="11-323-001"/>
    <s v="Osnovna škola fra Kaje Adžića Pleternica"/>
    <x v="10"/>
    <s v="2. razred osnovne škole"/>
    <s v="Osnovna škola fra Kaje Adžića Pleternica - Područna škola Gradac"/>
    <s v="2. 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5"/>
  </r>
  <r>
    <s v="11-323-001"/>
    <s v="Osnovna škola fra Kaje Adžića Pleternica"/>
    <x v="10"/>
    <s v="2. razred osnovne škole"/>
    <s v="Osnovna škola fra Kaje Adžića Pleternica - Područna škola Gradac"/>
    <s v="2. 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5"/>
  </r>
  <r>
    <s v="11-323-001"/>
    <s v="Osnovna škola fra Kaje Adžića Pleternica"/>
    <x v="10"/>
    <s v="3. razred osnovne škole"/>
    <s v="Osnovna škola fra Kaje Adžića Pleternica - Područna škola Grada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11-323-001"/>
    <s v="Osnovna škola fra Kaje Adžića Pleternica"/>
    <x v="10"/>
    <s v="3. razred osnovne škole"/>
    <s v="Osnovna škola fra Kaje Adžića Pleternica - Područna škola Grada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11-323-001"/>
    <s v="Osnovna škola fra Kaje Adžića Pleternica"/>
    <x v="10"/>
    <s v="3. razred osnovne škole"/>
    <s v="Osnovna škola fra Kaje Adžića Pleternica - Područna škola Grada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11-323-001"/>
    <s v="Osnovna škola fra Kaje Adžića Pleternica"/>
    <x v="10"/>
    <s v="1. razred osnovne škole"/>
    <s v="Osnovna škola fra Kaje Adžića Pleternica - Područna škola Kuzmic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11-323-001"/>
    <s v="Osnovna škola fra Kaje Adžića Pleternica"/>
    <x v="10"/>
    <s v="1. razred osnovne škole"/>
    <s v="Osnovna škola fra Kaje Adžića Pleternica - Područna škola Kuzmic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11-323-001"/>
    <s v="Osnovna škola fra Kaje Adžića Pleternica"/>
    <x v="10"/>
    <s v="1. razred osnovne škole"/>
    <s v="Osnovna škola fra Kaje Adžića Pleternica - Područna škola Kuzmica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6"/>
  </r>
  <r>
    <s v="11-323-001"/>
    <s v="Osnovna škola fra Kaje Adžića Pleternica"/>
    <x v="10"/>
    <s v="1. razred osnovne škole"/>
    <s v="Osnovna škola fra Kaje Adžića Pleternica - Područna škola Kuzmic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11-323-001"/>
    <s v="Osnovna škola fra Kaje Adžića Pleternica"/>
    <x v="10"/>
    <s v="2. razred osnovne škole"/>
    <s v="Osnovna škola fra Kaje Adžića Pleternica - Područna škola Kuzmic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7"/>
  </r>
  <r>
    <s v="11-323-001"/>
    <s v="Osnovna škola fra Kaje Adžića Pleternica"/>
    <x v="10"/>
    <s v="2. razred osnovne škole"/>
    <s v="Osnovna škola fra Kaje Adžića Pleternica - Područna škola Kuzmica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7"/>
  </r>
  <r>
    <s v="11-323-001"/>
    <s v="Osnovna škola fra Kaje Adžića Pleternica"/>
    <x v="10"/>
    <s v="2. razred osnovne škole"/>
    <s v="Osnovna škola fra Kaje Adžića Pleternica - Područna škola Kuzmic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11-323-001"/>
    <s v="Osnovna škola fra Kaje Adžića Pleternica"/>
    <x v="10"/>
    <s v="3. razred osnovne škole"/>
    <s v="Osnovna škola fra Kaje Adžića Pleternica - Područna škola Kuzmic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11-323-001"/>
    <s v="Osnovna škola fra Kaje Adžića Pleternica"/>
    <x v="10"/>
    <s v="3. razred osnovne škole"/>
    <s v="Osnovna škola fra Kaje Adžića Pleternica - Područna škola Kuzmic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11-323-001"/>
    <s v="Osnovna škola fra Kaje Adžića Pleternica"/>
    <x v="10"/>
    <s v="3. razred osnovne škole"/>
    <s v="Osnovna škola fra Kaje Adžića Pleternica - Područna škola Kuzmic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9"/>
  </r>
  <r>
    <s v="11-323-001"/>
    <s v="Osnovna škola fra Kaje Adžića Pleternica"/>
    <x v="10"/>
    <s v="1. razred osnovne škole"/>
    <s v="Osnovna škola fra Kaje Adžića Pleternica - Područna škola Požeška Koprivnic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11-323-001"/>
    <s v="Osnovna škola fra Kaje Adžića Pleternica"/>
    <x v="10"/>
    <s v="1. razred osnovne škole"/>
    <s v="Osnovna škola fra Kaje Adžića Pleternica - Područna škola Požeška Koprivnic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11-323-001"/>
    <s v="Osnovna škola fra Kaje Adžića Pleternica"/>
    <x v="10"/>
    <s v="1. razred osnovne škole"/>
    <s v="Osnovna škola fra Kaje Adžića Pleternica - Područna škola Požeška Koprivnica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6"/>
  </r>
  <r>
    <s v="11-323-001"/>
    <s v="Osnovna škola fra Kaje Adžića Pleternica"/>
    <x v="10"/>
    <s v="1. razred osnovne škole"/>
    <s v="Osnovna škola fra Kaje Adžića Pleternica - Područna škola Požeška Koprivnica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6"/>
  </r>
  <r>
    <s v="11-323-001"/>
    <s v="Osnovna škola fra Kaje Adžića Pleternica"/>
    <x v="10"/>
    <s v="1. razred osnovne škole"/>
    <s v="Osnovna škola fra Kaje Adžića Pleternica - Područna škola Požeške Sesvete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1-323-001"/>
    <s v="Osnovna škola fra Kaje Adžića Pleternica"/>
    <x v="10"/>
    <s v="1. razred osnovne škole"/>
    <s v="Osnovna škola fra Kaje Adžića Pleternica - Područna škola Požeške Sesvete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1-323-001"/>
    <s v="Osnovna škola fra Kaje Adžića Pleternica"/>
    <x v="10"/>
    <s v="1. razred osnovne škole"/>
    <s v="Osnovna škola fra Kaje Adžića Pleternica - Područna škola Požeške Sesvet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1-323-001"/>
    <s v="Osnovna škola fra Kaje Adžića Pleternica"/>
    <x v="10"/>
    <s v="1. razred osnovne škole"/>
    <s v="Osnovna škola fra Kaje Adžića Pleternica - Područna škola Požeške Sesvete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"/>
  </r>
  <r>
    <s v="11-323-001"/>
    <s v="Osnovna škola fra Kaje Adžića Pleternica"/>
    <x v="10"/>
    <s v="2. razred osnovne škole"/>
    <s v="Osnovna škola fra Kaje Adžića Pleternica - Područna škola Požeške Sesvete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1-323-001"/>
    <s v="Osnovna škola fra Kaje Adžića Pleternica"/>
    <x v="10"/>
    <s v="2. razred osnovne škole"/>
    <s v="Osnovna škola fra Kaje Adžića Pleternica - Područna škola Požeške Sesvet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1-323-001"/>
    <s v="Osnovna škola fra Kaje Adžića Pleternica"/>
    <x v="10"/>
    <s v="2. razred osnovne škole"/>
    <s v="Osnovna škola fra Kaje Adžića Pleternica - Područna škola Požeške Sesvete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"/>
  </r>
  <r>
    <s v="11-323-001"/>
    <s v="Osnovna škola fra Kaje Adžića Pleternica"/>
    <x v="10"/>
    <s v="1. razred osnovne škole"/>
    <s v="Osnovna škola fra Kaje Adžića Pleternica - Područna škola Ratkovic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1-323-001"/>
    <s v="Osnovna škola fra Kaje Adžića Pleternica"/>
    <x v="10"/>
    <s v="1. razred osnovne škole"/>
    <s v="Osnovna škola fra Kaje Adžića Pleternica - Područna škola Ratkovic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1-323-001"/>
    <s v="Osnovna škola fra Kaje Adžića Pleternica"/>
    <x v="10"/>
    <s v="1. razred osnovne škole"/>
    <s v="Osnovna škola fra Kaje Adžića Pleternica - Područna škola Ratkovic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1-323-001"/>
    <s v="Osnovna škola fra Kaje Adžića Pleternica"/>
    <x v="10"/>
    <s v="1. razred osnovne škole"/>
    <s v="Osnovna škola fra Kaje Adžića Pleternica - Područna škola Ratkovic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11-323-001"/>
    <s v="Osnovna škola fra Kaje Adžića Pleternica"/>
    <x v="10"/>
    <s v="2. razred osnovne škole"/>
    <s v="Osnovna škola fra Kaje Adžića Pleternica - Područna škola Ratkovic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11-323-001"/>
    <s v="Osnovna škola fra Kaje Adžića Pleternica"/>
    <x v="10"/>
    <s v="2. razred osnovne škole"/>
    <s v="Osnovna škola fra Kaje Adžića Pleternica - Područna škola Ratkovic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1-323-001"/>
    <s v="Osnovna škola fra Kaje Adžića Pleternica"/>
    <x v="10"/>
    <s v="2. razred osnovne škole"/>
    <s v="Osnovna škola fra Kaje Adžića Pleternica - Područna škola Ratkovic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1-323-001"/>
    <s v="Osnovna škola fra Kaje Adžića Pleternica"/>
    <x v="10"/>
    <s v="3. razred osnovne škole"/>
    <s v="Osnovna škola fra Kaje Adžića Pleternica - Područna škola Ratkovic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1-323-001"/>
    <s v="Osnovna škola fra Kaje Adžića Pleternica"/>
    <x v="10"/>
    <s v="3. razred osnovne škole"/>
    <s v="Osnovna škola fra Kaje Adžića Pleternica - Područna škola Ratkovic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1-323-001"/>
    <s v="Osnovna škola fra Kaje Adžića Pleternica"/>
    <x v="10"/>
    <s v="3. razred osnovne škole"/>
    <s v="Osnovna škola fra Kaje Adžića Pleternica - Područna škola Ratkovic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1-323-001"/>
    <s v="Osnovna škola fra Kaje Adžića Pleternica"/>
    <x v="10"/>
    <s v="1. razred osnovne škole"/>
    <s v="Osnovna škola fra Kaje Adžića Pleternica - Područna škola Sulkovci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11-323-001"/>
    <s v="Osnovna škola fra Kaje Adžića Pleternica"/>
    <x v="10"/>
    <s v="1. razred osnovne škole"/>
    <s v="Osnovna škola fra Kaje Adžića Pleternica - Područna škola Sulkovci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11-323-001"/>
    <s v="Osnovna škola fra Kaje Adžića Pleternica"/>
    <x v="10"/>
    <s v="1. razred osnovne škole"/>
    <s v="Osnovna škola fra Kaje Adžića Pleternica - Područna škola Sulkovci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6"/>
  </r>
  <r>
    <s v="11-323-001"/>
    <s v="Osnovna škola fra Kaje Adžića Pleternica"/>
    <x v="10"/>
    <s v="1. razred osnovne škole"/>
    <s v="Osnovna škola fra Kaje Adžića Pleternica - Područna škola Sulkovci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6"/>
  </r>
  <r>
    <s v="11-323-001"/>
    <s v="Osnovna škola fra Kaje Adžića Pleternica"/>
    <x v="10"/>
    <s v="3. razred osnovne škole"/>
    <s v="Osnovna škola fra Kaje Adžića Pleternica - Područna škola Sulkovci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11-323-001"/>
    <s v="Osnovna škola fra Kaje Adžića Pleternica"/>
    <x v="10"/>
    <s v="3. razred osnovne škole"/>
    <s v="Osnovna škola fra Kaje Adžića Pleternica - Područna škola Sulkovci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1-323-001"/>
    <s v="Osnovna škola fra Kaje Adžića Pleternica"/>
    <x v="10"/>
    <s v="3. razred osnovne škole"/>
    <s v="Osnovna škola fra Kaje Adžića Pleternica - Područna škola Sulkovci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1-323-001"/>
    <s v="Osnovna škola fra Kaje Adžića Pleternica"/>
    <x v="10"/>
    <s v="1. razred osnovne škole"/>
    <s v="Osnovna škola fra Kaje Adžića Pleternica - Područna škola Zagrađe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1-323-001"/>
    <s v="Osnovna škola fra Kaje Adžića Pleternica"/>
    <x v="10"/>
    <s v="1. razred osnovne škole"/>
    <s v="Osnovna škola fra Kaje Adžića Pleternica - Područna škola Zagrađe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1-323-001"/>
    <s v="Osnovna škola fra Kaje Adžića Pleternica"/>
    <x v="10"/>
    <s v="1. razred osnovne škole"/>
    <s v="Osnovna škola fra Kaje Adžića Pleternica - Područna škola Zagrađ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1-323-001"/>
    <s v="Osnovna škola fra Kaje Adžića Pleternica"/>
    <x v="10"/>
    <s v="1. razred osnovne škole"/>
    <s v="Osnovna škola fra Kaje Adžića Pleternica - Područna škola Zagrađe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11-323-001"/>
    <s v="Osnovna škola fra Kaje Adžića Pleternica"/>
    <x v="10"/>
    <s v="2. razred osnovne škole"/>
    <s v="Osnovna škola fra Kaje Adžića Pleternica - Područna škola Zagrađe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11-323-001"/>
    <s v="Osnovna škola fra Kaje Adžića Pleternica"/>
    <x v="10"/>
    <s v="2. razred osnovne škole"/>
    <s v="Osnovna škola fra Kaje Adžića Pleternica - Područna škola Zagrađ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1-323-001"/>
    <s v="Osnovna škola fra Kaje Adžića Pleternica"/>
    <x v="10"/>
    <s v="2. razred osnovne škole"/>
    <s v="Osnovna škola fra Kaje Adžića Pleternica - Područna škola Zagrađe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11-323-001"/>
    <s v="Osnovna škola fra Kaje Adžića Pleternica"/>
    <x v="10"/>
    <s v="3. razred osnovne škole"/>
    <s v="Osnovna škola fra Kaje Adžića Pleternica - Područna škola Zagrađe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4"/>
  </r>
  <r>
    <s v="11-323-001"/>
    <s v="Osnovna škola fra Kaje Adžića Pleternica"/>
    <x v="10"/>
    <s v="3. razred osnovne škole"/>
    <s v="Osnovna škola fra Kaje Adžića Pleternica - Područna škola Zagrađ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1-323-001"/>
    <s v="Osnovna škola fra Kaje Adžića Pleternica"/>
    <x v="10"/>
    <s v="3. razred osnovne škole"/>
    <s v="Osnovna škola fra Kaje Adžića Pleternica - Područna škola Zagrađ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1-323-001"/>
    <s v="Osnovna škola fra Kaje Adžića Pleternica"/>
    <x v="1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76"/>
  </r>
  <r>
    <s v="11-323-001"/>
    <s v="Osnovna škola fra Kaje Adžića Pleternica"/>
    <x v="10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21"/>
  </r>
  <r>
    <s v="11-323-001"/>
    <s v="Osnovna škola fra Kaje Adžića Pleternica"/>
    <x v="10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24"/>
  </r>
  <r>
    <s v="11-323-001"/>
    <s v="Osnovna škola fra Kaje Adžića Pleternica"/>
    <x v="1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6"/>
  </r>
  <r>
    <s v="11-323-001"/>
    <s v="Osnovna škola fra Kaje Adžića Pleternica"/>
    <x v="1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70"/>
  </r>
  <r>
    <s v="11-323-001"/>
    <s v="Osnovna škola fra Kaje Adžića Pleternica"/>
    <x v="1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5"/>
  </r>
  <r>
    <s v="11-323-001"/>
    <s v="Osnovna škola fra Kaje Adžića Pleternica"/>
    <x v="1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49"/>
  </r>
  <r>
    <s v="11-323-001"/>
    <s v="Osnovna škola fra Kaje Adžića Pleternica"/>
    <x v="1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76"/>
  </r>
  <r>
    <s v="11-323-001"/>
    <s v="Osnovna škola fra Kaje Adžića Pleternica"/>
    <x v="1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18"/>
  </r>
  <r>
    <s v="11-323-001"/>
    <s v="Osnovna škola fra Kaje Adžića Pleternica"/>
    <x v="1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18"/>
  </r>
  <r>
    <s v="11-323-001"/>
    <s v="Osnovna škola fra Kaje Adžića Pleternica"/>
    <x v="1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6"/>
  </r>
  <r>
    <s v="11-323-001"/>
    <s v="Osnovna škola fra Kaje Adžića Pleternica"/>
    <x v="1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18"/>
  </r>
  <r>
    <s v="11-323-001"/>
    <s v="Osnovna škola fra Kaje Adžića Pleternica"/>
    <x v="1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18"/>
  </r>
  <r>
    <s v="11-323-001"/>
    <s v="Osnovna škola fra Kaje Adžića Pleternica"/>
    <x v="1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96"/>
  </r>
  <r>
    <s v="11-323-001"/>
    <s v="Osnovna škola fra Kaje Adžića Pleternica"/>
    <x v="1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96"/>
  </r>
  <r>
    <s v="11-323-001"/>
    <s v="Osnovna škola fra Kaje Adžića Pleternica"/>
    <x v="1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90"/>
  </r>
  <r>
    <s v="11-323-001"/>
    <s v="Osnovna škola fra Kaje Adžića Pleternica"/>
    <x v="1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53"/>
  </r>
  <r>
    <s v="11-323-001"/>
    <s v="Osnovna škola fra Kaje Adžića Pleternica"/>
    <x v="1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72"/>
  </r>
  <r>
    <s v="11-323-001"/>
    <s v="Osnovna škola fra Kaje Adžića Pleternica"/>
    <x v="1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52"/>
  </r>
  <r>
    <s v="11-323-001"/>
    <s v="Osnovna škola fra Kaje Adžića Pleternica"/>
    <x v="1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118"/>
  </r>
  <r>
    <s v="11-323-001"/>
    <s v="Osnovna škola fra Kaje Adžića Pleternica"/>
    <x v="1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76"/>
  </r>
  <r>
    <s v="11-323-001"/>
    <s v="Osnovna škola fra Kaje Adžića Pleternica"/>
    <x v="1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5"/>
  </r>
  <r>
    <s v="11-323-001"/>
    <s v="Osnovna škola fra Kaje Adžića Pleternica"/>
    <x v="1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2"/>
  </r>
  <r>
    <s v="11-323-001"/>
    <s v="Osnovna škola fra Kaje Adžića Pleternica"/>
    <x v="1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5"/>
  </r>
  <r>
    <s v="11-323-001"/>
    <s v="Osnovna škola fra Kaje Adžića Pleternica"/>
    <x v="1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3"/>
  </r>
  <r>
    <s v="11-323-001"/>
    <s v="Osnovna škola fra Kaje Adžića Pleternica"/>
    <x v="1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76"/>
  </r>
  <r>
    <s v="11-323-001"/>
    <s v="Osnovna škola fra Kaje Adžića Pleternica"/>
    <x v="10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18"/>
  </r>
  <r>
    <s v="11-323-001"/>
    <s v="Osnovna škola fra Kaje Adžića Pleternica"/>
    <x v="10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96"/>
  </r>
  <r>
    <s v="11-323-001"/>
    <s v="Osnovna škola fra Kaje Adžića Pleternica"/>
    <x v="1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18"/>
  </r>
  <r>
    <s v="11-323-001"/>
    <s v="Osnovna škola fra Kaje Adžića Pleternica"/>
    <x v="1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18"/>
  </r>
  <r>
    <s v="11-323-001"/>
    <s v="Osnovna škola fra Kaje Adžića Pleternica"/>
    <x v="1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6"/>
  </r>
  <r>
    <s v="11-323-001"/>
    <s v="Osnovna škola fra Kaje Adžića Pleternica"/>
    <x v="1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6"/>
  </r>
  <r>
    <s v="11-323-001"/>
    <s v="Osnovna škola fra Kaje Adžića Pleternica"/>
    <x v="1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54"/>
  </r>
  <r>
    <s v="11-323-001"/>
    <s v="Osnovna škola fra Kaje Adžića Pleternica"/>
    <x v="10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n v="58"/>
  </r>
  <r>
    <s v="11-323-001"/>
    <s v="Osnovna škola fra Kaje Adžića Pleternica"/>
    <x v="1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82"/>
  </r>
  <r>
    <s v="11-323-001"/>
    <s v="Osnovna škola fra Kaje Adžića Pleternica"/>
    <x v="1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9"/>
  </r>
  <r>
    <s v="11-323-001"/>
    <s v="Osnovna škola fra Kaje Adžića Pleternica"/>
    <x v="1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71"/>
  </r>
  <r>
    <s v="11-323-001"/>
    <s v="Osnovna škola fra Kaje Adžića Pleternica"/>
    <x v="1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3"/>
  </r>
  <r>
    <s v="11-323-001"/>
    <s v="Osnovna škola fra Kaje Adžića Pleternica"/>
    <x v="1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18"/>
  </r>
  <r>
    <s v="11-323-001"/>
    <s v="Osnovna škola fra Kaje Adžića Pleternica"/>
    <x v="1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96"/>
  </r>
  <r>
    <s v="11-323-001"/>
    <s v="Osnovna škola fra Kaje Adžića Pleternica"/>
    <x v="1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18"/>
  </r>
  <r>
    <s v="11-323-001"/>
    <s v="Osnovna škola fra Kaje Adžića Pleternica"/>
    <x v="1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18"/>
  </r>
  <r>
    <s v="11-323-001"/>
    <s v="Osnovna škola fra Kaje Adžića Pleternica"/>
    <x v="1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96"/>
  </r>
  <r>
    <s v="11-324-001"/>
    <s v="OSNOVNA ŠKOLA IVAN GORAN KOVAČIĆ"/>
    <x v="10"/>
    <s v="1. razred osnovne škole"/>
    <s v="OSNOVNA ŠKOLA IVAN GORAN KOVAČIĆ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1-324-001"/>
    <s v="OSNOVNA ŠKOLA IVAN GORAN KOVAČIĆ"/>
    <x v="10"/>
    <s v="1. razred osnovne škole"/>
    <s v="OSNOVNA ŠKOLA IVAN GORAN KOVAČIĆ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1-324-001"/>
    <s v="OSNOVNA ŠKOLA IVAN GORAN KOVAČIĆ"/>
    <x v="10"/>
    <s v="1. razred osnovne škole"/>
    <s v="OSNOVNA ŠKOLA IVAN GORAN KOVAČIĆ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1-324-001"/>
    <s v="OSNOVNA ŠKOLA IVAN GORAN KOVAČIĆ"/>
    <x v="10"/>
    <s v="1. razred osnovne škole"/>
    <s v="OSNOVNA ŠKOLA IVAN GORAN KOVAČIĆ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1-324-001"/>
    <s v="OSNOVNA ŠKOLA IVAN GORAN KOVAČIĆ"/>
    <x v="10"/>
    <s v="2. razred osnovne škole"/>
    <s v="OSNOVNA ŠKOLA IVAN GORAN KOVAČIĆ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1-324-001"/>
    <s v="OSNOVNA ŠKOLA IVAN GORAN KOVAČIĆ"/>
    <x v="10"/>
    <s v="2. razred osnovne škole"/>
    <s v="OSNOVNA ŠKOLA IVAN GORAN KOVAČIĆ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1-324-001"/>
    <s v="OSNOVNA ŠKOLA IVAN GORAN KOVAČIĆ"/>
    <x v="10"/>
    <s v="2. razred osnovne škole"/>
    <s v="OSNOVNA ŠKOLA IVAN GORAN KOVAČIĆ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1-324-001"/>
    <s v="OSNOVNA ŠKOLA IVAN GORAN KOVAČIĆ"/>
    <x v="10"/>
    <s v="3. razred osnovne škole"/>
    <s v="OSNOVNA ŠKOLA IVAN GORAN KOVAČIĆ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1-324-001"/>
    <s v="OSNOVNA ŠKOLA IVAN GORAN KOVAČIĆ"/>
    <x v="10"/>
    <s v="3. razred osnovne škole"/>
    <s v="OSNOVNA ŠKOLA IVAN GORAN KOVAČIĆ"/>
    <s v="3. "/>
    <x v="1"/>
    <x v="0"/>
    <n v="7048"/>
    <x v="151"/>
    <x v="1"/>
    <x v="161"/>
    <s v="udžbenik matematike s dodatnim digitalnim sadržajima u trećem razredu osnovne škole"/>
    <s v="Maja Cindrić, Irena Mišurac"/>
    <s v="CHOSEN_BY_VOTES"/>
    <m/>
  </r>
  <r>
    <s v="11-324-001"/>
    <s v="OSNOVNA ŠKOLA IVAN GORAN KOVAČIĆ"/>
    <x v="10"/>
    <s v="3. razred osnovne škole"/>
    <s v="OSNOVNA ŠKOLA IVAN GORAN KOVAČIĆ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1-324-001"/>
    <s v="OSNOVNA ŠKOLA IVAN GORAN KOVAČIĆ"/>
    <x v="10"/>
    <s v="1. razred osnovne škole"/>
    <s v="OSNOVNA ŠKOLA IVAN GORAN KOVAČIĆ - Područna škola Biškupci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1-324-001"/>
    <s v="OSNOVNA ŠKOLA IVAN GORAN KOVAČIĆ"/>
    <x v="10"/>
    <s v="1. razred osnovne škole"/>
    <s v="OSNOVNA ŠKOLA IVAN GORAN KOVAČIĆ - Područna škola Biškupci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1-324-001"/>
    <s v="OSNOVNA ŠKOLA IVAN GORAN KOVAČIĆ"/>
    <x v="10"/>
    <s v="1. razred osnovne škole"/>
    <s v="OSNOVNA ŠKOLA IVAN GORAN KOVAČIĆ - Područna škola Biškupci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1-324-001"/>
    <s v="OSNOVNA ŠKOLA IVAN GORAN KOVAČIĆ"/>
    <x v="10"/>
    <s v="1. razred osnovne škole"/>
    <s v="OSNOVNA ŠKOLA IVAN GORAN KOVAČIĆ - Područna škola Biškupci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1-324-001"/>
    <s v="OSNOVNA ŠKOLA IVAN GORAN KOVAČIĆ"/>
    <x v="10"/>
    <s v="2. razred osnovne škole"/>
    <s v="OSNOVNA ŠKOLA IVAN GORAN KOVAČIĆ - Područna škola Biškupci"/>
    <s v="2. 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m/>
  </r>
  <r>
    <s v="11-324-001"/>
    <s v="OSNOVNA ŠKOLA IVAN GORAN KOVAČIĆ"/>
    <x v="10"/>
    <s v="2. razred osnovne škole"/>
    <s v="OSNOVNA ŠKOLA IVAN GORAN KOVAČIĆ - Područna škola Biškupci"/>
    <s v="2. 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m/>
  </r>
  <r>
    <s v="11-324-001"/>
    <s v="OSNOVNA ŠKOLA IVAN GORAN KOVAČIĆ"/>
    <x v="10"/>
    <s v="2. razred osnovne škole"/>
    <s v="OSNOVNA ŠKOLA IVAN GORAN KOVAČIĆ - Područna škola Biškupci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11-324-001"/>
    <s v="OSNOVNA ŠKOLA IVAN GORAN KOVAČIĆ"/>
    <x v="10"/>
    <s v="2. razred osnovne škole"/>
    <s v="OSNOVNA ŠKOLA IVAN GORAN KOVAČIĆ - Područna škola Biškupci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11-324-001"/>
    <s v="OSNOVNA ŠKOLA IVAN GORAN KOVAČIĆ"/>
    <x v="10"/>
    <s v="2. razred osnovne škole"/>
    <s v="OSNOVNA ŠKOLA IVAN GORAN KOVAČIĆ - Područna škola Biškupci"/>
    <s v="2. 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11-324-001"/>
    <s v="OSNOVNA ŠKOLA IVAN GORAN KOVAČIĆ"/>
    <x v="10"/>
    <s v="2. razred osnovne škole"/>
    <s v="OSNOVNA ŠKOLA IVAN GORAN KOVAČIĆ - Područna škola Biškupci"/>
    <s v="2. 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11-324-001"/>
    <s v="OSNOVNA ŠKOLA IVAN GORAN KOVAČIĆ"/>
    <x v="10"/>
    <s v="3. razred osnovne škole"/>
    <s v="OSNOVNA ŠKOLA IVAN GORAN KOVAČIĆ - Područna škola Biškupci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1-324-001"/>
    <s v="OSNOVNA ŠKOLA IVAN GORAN KOVAČIĆ"/>
    <x v="10"/>
    <s v="3. razred osnovne škole"/>
    <s v="OSNOVNA ŠKOLA IVAN GORAN KOVAČIĆ - Područna škola Biškupci"/>
    <s v="3. "/>
    <x v="1"/>
    <x v="0"/>
    <n v="7048"/>
    <x v="151"/>
    <x v="1"/>
    <x v="161"/>
    <s v="udžbenik matematike s dodatnim digitalnim sadržajima u trećem razredu osnovne škole"/>
    <s v="Maja Cindrić, Irena Mišurac"/>
    <s v="CHOSEN_BY_VOTES"/>
    <m/>
  </r>
  <r>
    <s v="11-324-001"/>
    <s v="OSNOVNA ŠKOLA IVAN GORAN KOVAČIĆ"/>
    <x v="10"/>
    <s v="3. razred osnovne škole"/>
    <s v="OSNOVNA ŠKOLA IVAN GORAN KOVAČIĆ - Područna škola Biškupci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1-324-001"/>
    <s v="OSNOVNA ŠKOLA IVAN GORAN KOVAČIĆ"/>
    <x v="10"/>
    <s v="1. razred osnovne škole"/>
    <s v="OSNOVNA ŠKOLA IVAN GORAN KOVAČIĆ - Područna škola Radovanci"/>
    <s v="1. 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1-324-001"/>
    <s v="OSNOVNA ŠKOLA IVAN GORAN KOVAČIĆ"/>
    <x v="10"/>
    <s v="1. razred osnovne škole"/>
    <s v="OSNOVNA ŠKOLA IVAN GORAN KOVAČIĆ - Područna škola Radovanci"/>
    <s v="1. 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1-324-001"/>
    <s v="OSNOVNA ŠKOLA IVAN GORAN KOVAČIĆ"/>
    <x v="10"/>
    <s v="1. razred osnovne škole"/>
    <s v="OSNOVNA ŠKOLA IVAN GORAN KOVAČIĆ - Područna škola Radovanci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1-324-001"/>
    <s v="OSNOVNA ŠKOLA IVAN GORAN KOVAČIĆ"/>
    <x v="10"/>
    <s v="1. razred osnovne škole"/>
    <s v="OSNOVNA ŠKOLA IVAN GORAN KOVAČIĆ - Područna škola Radovanci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1-324-001"/>
    <s v="OSNOVNA ŠKOLA IVAN GORAN KOVAČIĆ"/>
    <x v="10"/>
    <s v="1. razred osnovne škole"/>
    <s v="OSNOVNA ŠKOLA IVAN GORAN KOVAČIĆ - Područna škola Radovanci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1-324-001"/>
    <s v="OSNOVNA ŠKOLA IVAN GORAN KOVAČIĆ"/>
    <x v="10"/>
    <s v="1. razred osnovne škole"/>
    <s v="OSNOVNA ŠKOLA IVAN GORAN KOVAČIĆ - Područna škola Radovanci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1-324-001"/>
    <s v="OSNOVNA ŠKOLA IVAN GORAN KOVAČIĆ"/>
    <x v="10"/>
    <s v="2. razred osnovne škole"/>
    <s v="OSNOVNA ŠKOLA IVAN GORAN KOVAČIĆ - Područna škola Radovanci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11-324-001"/>
    <s v="OSNOVNA ŠKOLA IVAN GORAN KOVAČIĆ"/>
    <x v="10"/>
    <s v="2. razred osnovne škole"/>
    <s v="OSNOVNA ŠKOLA IVAN GORAN KOVAČIĆ - Područna škola Radovanci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1-324-001"/>
    <s v="OSNOVNA ŠKOLA IVAN GORAN KOVAČIĆ"/>
    <x v="10"/>
    <s v="2. razred osnovne škole"/>
    <s v="OSNOVNA ŠKOLA IVAN GORAN KOVAČIĆ - Područna škola Radovanci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11-324-001"/>
    <s v="OSNOVNA ŠKOLA IVAN GORAN KOVAČIĆ"/>
    <x v="10"/>
    <s v="3. razred osnovne škole"/>
    <s v="OSNOVNA ŠKOLA IVAN GORAN KOVAČIĆ - Područna škola Radovanci"/>
    <s v="3. 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m/>
  </r>
  <r>
    <s v="11-324-001"/>
    <s v="OSNOVNA ŠKOLA IVAN GORAN KOVAČIĆ"/>
    <x v="10"/>
    <s v="3. razred osnovne škole"/>
    <s v="OSNOVNA ŠKOLA IVAN GORAN KOVAČIĆ - Područna škola Radovanci"/>
    <s v="3. 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m/>
  </r>
  <r>
    <s v="11-324-001"/>
    <s v="OSNOVNA ŠKOLA IVAN GORAN KOVAČIĆ"/>
    <x v="10"/>
    <s v="3. razred osnovne škole"/>
    <s v="OSNOVNA ŠKOLA IVAN GORAN KOVAČIĆ - Područna škola Radovanci"/>
    <s v="3. 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11-324-001"/>
    <s v="OSNOVNA ŠKOLA IVAN GORAN KOVAČIĆ"/>
    <x v="10"/>
    <s v="3. razred osnovne škole"/>
    <s v="OSNOVNA ŠKOLA IVAN GORAN KOVAČIĆ - Područna škola Radovanci"/>
    <s v="3. 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11-324-001"/>
    <s v="OSNOVNA ŠKOLA IVAN GORAN KOVAČIĆ"/>
    <x v="10"/>
    <s v="3. razred osnovne škole"/>
    <s v="OSNOVNA ŠKOLA IVAN GORAN KOVAČIĆ - Područna škola Radovanci"/>
    <s v="3. 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11-324-001"/>
    <s v="OSNOVNA ŠKOLA IVAN GORAN KOVAČIĆ"/>
    <x v="10"/>
    <s v="3. razred osnovne škole"/>
    <s v="OSNOVNA ŠKOLA IVAN GORAN KOVAČIĆ - Područna škola Radovanci"/>
    <s v="3. 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11-324-001"/>
    <s v="OSNOVNA ŠKOLA IVAN GORAN KOVAČIĆ"/>
    <x v="10"/>
    <s v="1. razred osnovne škole"/>
    <s v="OSNOVNA ŠKOLA IVAN GORAN KOVAČIĆ - Područna škola Toranj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1-324-001"/>
    <s v="OSNOVNA ŠKOLA IVAN GORAN KOVAČIĆ"/>
    <x v="10"/>
    <s v="1. razred osnovne škole"/>
    <s v="OSNOVNA ŠKOLA IVAN GORAN KOVAČIĆ - Područna škola Toranj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1-324-001"/>
    <s v="OSNOVNA ŠKOLA IVAN GORAN KOVAČIĆ"/>
    <x v="10"/>
    <s v="1. razred osnovne škole"/>
    <s v="OSNOVNA ŠKOLA IVAN GORAN KOVAČIĆ - Područna škola Toranj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1-324-001"/>
    <s v="OSNOVNA ŠKOLA IVAN GORAN KOVAČIĆ"/>
    <x v="10"/>
    <s v="1. razred osnovne škole"/>
    <s v="OSNOVNA ŠKOLA IVAN GORAN KOVAČIĆ - Područna škola Toranj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1-324-001"/>
    <s v="OSNOVNA ŠKOLA IVAN GORAN KOVAČIĆ"/>
    <x v="10"/>
    <s v="3. razred osnovne škole"/>
    <s v="OSNOVNA ŠKOLA IVAN GORAN KOVAČIĆ - Područna škola Toranj"/>
    <s v="3. 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1-324-001"/>
    <s v="OSNOVNA ŠKOLA IVAN GORAN KOVAČIĆ"/>
    <x v="10"/>
    <s v="3. razred osnovne škole"/>
    <s v="OSNOVNA ŠKOLA IVAN GORAN KOVAČIĆ - Područna škola Toranj"/>
    <s v="3. 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1-324-001"/>
    <s v="OSNOVNA ŠKOLA IVAN GORAN KOVAČIĆ"/>
    <x v="10"/>
    <s v="3. razred osnovne škole"/>
    <s v="OSNOVNA ŠKOLA IVAN GORAN KOVAČIĆ - Područna škola Toranj"/>
    <s v="3. 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1-324-001"/>
    <s v="OSNOVNA ŠKOLA IVAN GORAN KOVAČIĆ"/>
    <x v="10"/>
    <s v="3. razred osnovne škole"/>
    <s v="OSNOVNA ŠKOLA IVAN GORAN KOVAČIĆ - Područna škola Toranj"/>
    <s v="3. 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1-324-001"/>
    <s v="OSNOVNA ŠKOLA IVAN GORAN KOVAČIĆ"/>
    <x v="10"/>
    <s v="3. razred osnovne škole"/>
    <s v="OSNOVNA ŠKOLA IVAN GORAN KOVAČIĆ - Područna škola Toranj"/>
    <s v="3. 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1-324-001"/>
    <s v="OSNOVNA ŠKOLA IVAN GORAN KOVAČIĆ"/>
    <x v="10"/>
    <s v="3. razred osnovne škole"/>
    <s v="OSNOVNA ŠKOLA IVAN GORAN KOVAČIĆ - Područna škola Toranj"/>
    <s v="3. 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1-324-001"/>
    <s v="OSNOVNA ŠKOLA IVAN GORAN KOVAČIĆ"/>
    <x v="1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11-324-001"/>
    <s v="OSNOVNA ŠKOLA IVAN GORAN KOVAČIĆ"/>
    <x v="1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11-324-001"/>
    <s v="OSNOVNA ŠKOLA IVAN GORAN KOVAČIĆ"/>
    <x v="1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11-324-001"/>
    <s v="OSNOVNA ŠKOLA IVAN GORAN KOVAČIĆ"/>
    <x v="1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11-324-001"/>
    <s v="OSNOVNA ŠKOLA IVAN GORAN KOVAČIĆ"/>
    <x v="1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11-324-001"/>
    <s v="OSNOVNA ŠKOLA IVAN GORAN KOVAČIĆ"/>
    <x v="1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11-324-001"/>
    <s v="OSNOVNA ŠKOLA IVAN GORAN KOVAČIĆ"/>
    <x v="1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1-324-001"/>
    <s v="OSNOVNA ŠKOLA IVAN GORAN KOVAČIĆ"/>
    <x v="1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11-324-001"/>
    <s v="OSNOVNA ŠKOLA IVAN GORAN KOVAČIĆ"/>
    <x v="1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11-324-001"/>
    <s v="OSNOVNA ŠKOLA IVAN GORAN KOVAČIĆ"/>
    <x v="10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m/>
  </r>
  <r>
    <s v="11-324-001"/>
    <s v="OSNOVNA ŠKOLA IVAN GORAN KOVAČIĆ"/>
    <x v="1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m/>
  </r>
  <r>
    <s v="11-324-001"/>
    <s v="OSNOVNA ŠKOLA IVAN GORAN KOVAČIĆ"/>
    <x v="1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m/>
  </r>
  <r>
    <s v="11-324-001"/>
    <s v="OSNOVNA ŠKOLA IVAN GORAN KOVAČIĆ"/>
    <x v="1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1-324-001"/>
    <s v="OSNOVNA ŠKOLA IVAN GORAN KOVAČIĆ"/>
    <x v="1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1-324-001"/>
    <s v="OSNOVNA ŠKOLA IVAN GORAN KOVAČIĆ"/>
    <x v="1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1-324-001"/>
    <s v="OSNOVNA ŠKOLA IVAN GORAN KOVAČIĆ"/>
    <x v="1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1-324-001"/>
    <s v="OSNOVNA ŠKOLA IVAN GORAN KOVAČIĆ"/>
    <x v="1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1-324-001"/>
    <s v="OSNOVNA ŠKOLA IVAN GORAN KOVAČIĆ"/>
    <x v="1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1-324-001"/>
    <s v="OSNOVNA ŠKOLA IVAN GORAN KOVAČIĆ"/>
    <x v="1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1-324-001"/>
    <s v="OSNOVNA ŠKOLA IVAN GORAN KOVAČIĆ"/>
    <x v="1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1-324-001"/>
    <s v="OSNOVNA ŠKOLA IVAN GORAN KOVAČIĆ"/>
    <x v="1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1-324-001"/>
    <s v="OSNOVNA ŠKOLA IVAN GORAN KOVAČIĆ"/>
    <x v="1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1-324-001"/>
    <s v="OSNOVNA ŠKOLA IVAN GORAN KOVAČIĆ"/>
    <x v="1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1-324-001"/>
    <s v="OSNOVNA ŠKOLA IVAN GORAN KOVAČIĆ"/>
    <x v="1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ADMIN"/>
    <m/>
  </r>
  <r>
    <s v="11-324-001"/>
    <s v="OSNOVNA ŠKOLA IVAN GORAN KOVAČIĆ"/>
    <x v="1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m/>
  </r>
  <r>
    <s v="11-324-001"/>
    <s v="OSNOVNA ŠKOLA IVAN GORAN KOVAČIĆ"/>
    <x v="1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11-324-001"/>
    <s v="OSNOVNA ŠKOLA IVAN GORAN KOVAČIĆ"/>
    <x v="1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11-324-001"/>
    <s v="OSNOVNA ŠKOLA IVAN GORAN KOVAČIĆ"/>
    <x v="1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11-324-001"/>
    <s v="OSNOVNA ŠKOLA IVAN GORAN KOVAČIĆ"/>
    <x v="1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11-324-001"/>
    <s v="OSNOVNA ŠKOLA IVAN GORAN KOVAČIĆ"/>
    <x v="1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11-324-001"/>
    <s v="OSNOVNA ŠKOLA IVAN GORAN KOVAČIĆ"/>
    <x v="1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11-324-001"/>
    <s v="OSNOVNA ŠKOLA IVAN GORAN KOVAČIĆ"/>
    <x v="1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11-324-001"/>
    <s v="OSNOVNA ŠKOLA IVAN GORAN KOVAČIĆ"/>
    <x v="1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m/>
  </r>
  <r>
    <s v="11-324-001"/>
    <s v="OSNOVNA ŠKOLA IVAN GORAN KOVAČIĆ"/>
    <x v="1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11-324-001"/>
    <s v="OSNOVNA ŠKOLA IVAN GORAN KOVAČIĆ"/>
    <x v="1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m/>
  </r>
  <r>
    <s v="11-324-001"/>
    <s v="OSNOVNA ŠKOLA IVAN GORAN KOVAČIĆ"/>
    <x v="1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m/>
  </r>
  <r>
    <s v="11-324-002"/>
    <s v="OSNOVNA ŠKOLA VLADIMIR NAZOR"/>
    <x v="10"/>
    <s v="1. razred osnovne škole"/>
    <s v="OSNOVNA ŠKOLA VLADIMIR NAZOR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9"/>
  </r>
  <r>
    <s v="11-324-002"/>
    <s v="OSNOVNA ŠKOLA VLADIMIR NAZOR"/>
    <x v="10"/>
    <s v="1. razred osnovne škole"/>
    <s v="OSNOVNA ŠKOLA VLADIMIR NAZOR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9"/>
  </r>
  <r>
    <s v="11-324-002"/>
    <s v="OSNOVNA ŠKOLA VLADIMIR NAZOR"/>
    <x v="10"/>
    <s v="1. razred osnovne škole"/>
    <s v="OSNOVNA ŠKOLA VLADIMIR NAZOR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9"/>
  </r>
  <r>
    <s v="11-324-002"/>
    <s v="OSNOVNA ŠKOLA VLADIMIR NAZOR"/>
    <x v="10"/>
    <s v="1. razred osnovne škole"/>
    <s v="OSNOVNA ŠKOLA VLADIMIR NAZOR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9"/>
  </r>
  <r>
    <s v="11-324-002"/>
    <s v="OSNOVNA ŠKOLA VLADIMIR NAZOR"/>
    <x v="10"/>
    <s v="1. razred osnovne škole"/>
    <s v="OSNOVNA ŠKOLA VLADIMIR NAZOR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9"/>
  </r>
  <r>
    <s v="11-324-002"/>
    <s v="OSNOVNA ŠKOLA VLADIMIR NAZOR"/>
    <x v="10"/>
    <s v="1. razred osnovne škole"/>
    <s v="OSNOVNA ŠKOLA VLADIMIR NAZOR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9"/>
  </r>
  <r>
    <s v="11-324-002"/>
    <s v="OSNOVNA ŠKOLA VLADIMIR NAZOR"/>
    <x v="10"/>
    <s v="2. razred osnovne škole"/>
    <s v="OSNOVNA ŠKOLA VLADIMIR NAZOR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1"/>
  </r>
  <r>
    <s v="11-324-002"/>
    <s v="OSNOVNA ŠKOLA VLADIMIR NAZOR"/>
    <x v="10"/>
    <s v="2. razred osnovne škole"/>
    <s v="OSNOVNA ŠKOLA VLADIMIR NAZOR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1"/>
  </r>
  <r>
    <s v="11-324-002"/>
    <s v="OSNOVNA ŠKOLA VLADIMIR NAZOR"/>
    <x v="10"/>
    <s v="2. razred osnovne škole"/>
    <s v="OSNOVNA ŠKOLA VLADIMIR NAZOR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1"/>
  </r>
  <r>
    <s v="11-324-002"/>
    <s v="OSNOVNA ŠKOLA VLADIMIR NAZOR"/>
    <x v="10"/>
    <s v="2. razred osnovne škole"/>
    <s v="OSNOVNA ŠKOLA VLADIMIR NAZOR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1"/>
  </r>
  <r>
    <s v="11-324-002"/>
    <s v="OSNOVNA ŠKOLA VLADIMIR NAZOR"/>
    <x v="10"/>
    <s v="2. razred osnovne škole"/>
    <s v="OSNOVNA ŠKOLA VLADIMIR NAZOR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1"/>
  </r>
  <r>
    <s v="11-324-002"/>
    <s v="OSNOVNA ŠKOLA VLADIMIR NAZOR"/>
    <x v="10"/>
    <s v="2. razred osnovne škole"/>
    <s v="OSNOVNA ŠKOLA VLADIMIR NAZOR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1"/>
  </r>
  <r>
    <s v="11-324-002"/>
    <s v="OSNOVNA ŠKOLA VLADIMIR NAZOR"/>
    <x v="10"/>
    <s v="3. razred osnovne škole"/>
    <s v="OSNOVNA ŠKOLA VLADIMIR NAZOR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2"/>
  </r>
  <r>
    <s v="11-324-002"/>
    <s v="OSNOVNA ŠKOLA VLADIMIR NAZOR"/>
    <x v="10"/>
    <s v="3. razred osnovne škole"/>
    <s v="OSNOVNA ŠKOLA VLADIMIR NAZOR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2"/>
  </r>
  <r>
    <s v="11-324-002"/>
    <s v="OSNOVNA ŠKOLA VLADIMIR NAZOR"/>
    <x v="10"/>
    <s v="3. razred osnovne škole"/>
    <s v="OSNOVNA ŠKOLA VLADIMIR NAZOR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2"/>
  </r>
  <r>
    <s v="11-324-002"/>
    <s v="OSNOVNA ŠKOLA VLADIMIR NAZOR"/>
    <x v="10"/>
    <s v="3. razred osnovne škole"/>
    <s v="OSNOVNA ŠKOLA VLADIMIR NAZOR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2"/>
  </r>
  <r>
    <s v="11-324-002"/>
    <s v="OSNOVNA ŠKOLA VLADIMIR NAZOR"/>
    <x v="10"/>
    <s v="3. razred osnovne škole"/>
    <s v="OSNOVNA ŠKOLA VLADIMIR NAZOR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2"/>
  </r>
  <r>
    <s v="11-324-002"/>
    <s v="OSNOVNA ŠKOLA VLADIMIR NAZOR"/>
    <x v="10"/>
    <s v="3. razred osnovne škole"/>
    <s v="OSNOVNA ŠKOLA VLADIMIR NAZOR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2"/>
  </r>
  <r>
    <s v="11-324-002"/>
    <s v="OSNOVNA ŠKOLA VLADIMIR NAZOR"/>
    <x v="10"/>
    <s v="1. razred osnovne škole"/>
    <s v="OSNOVNA ŠKOLA &quot;VLADIMIR NAZOR&quot; - Područna škola Mihaljevci"/>
    <s v="1. K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7"/>
  </r>
  <r>
    <s v="11-324-002"/>
    <s v="OSNOVNA ŠKOLA VLADIMIR NAZOR"/>
    <x v="10"/>
    <s v="1. razred osnovne škole"/>
    <s v="OSNOVNA ŠKOLA &quot;VLADIMIR NAZOR&quot; - Područna škola Mihaljevci"/>
    <s v="1. K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7"/>
  </r>
  <r>
    <s v="11-324-002"/>
    <s v="OSNOVNA ŠKOLA VLADIMIR NAZOR"/>
    <x v="10"/>
    <s v="1. razred osnovne škole"/>
    <s v="OSNOVNA ŠKOLA &quot;VLADIMIR NAZOR&quot; - Područna škola Mihaljevci"/>
    <s v="1. K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7"/>
  </r>
  <r>
    <s v="11-324-002"/>
    <s v="OSNOVNA ŠKOLA VLADIMIR NAZOR"/>
    <x v="10"/>
    <s v="1. razred osnovne škole"/>
    <s v="OSNOVNA ŠKOLA &quot;VLADIMIR NAZOR&quot; - Područna škola Mihaljevci"/>
    <s v="1. K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7"/>
  </r>
  <r>
    <s v="11-324-002"/>
    <s v="OSNOVNA ŠKOLA VLADIMIR NAZOR"/>
    <x v="10"/>
    <s v="1. razred osnovne škole"/>
    <s v="OSNOVNA ŠKOLA &quot;VLADIMIR NAZOR&quot; - Područna škola Mihaljevci"/>
    <s v="1. K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7"/>
  </r>
  <r>
    <s v="11-324-002"/>
    <s v="OSNOVNA ŠKOLA VLADIMIR NAZOR"/>
    <x v="10"/>
    <s v="1. razred osnovne škole"/>
    <s v="OSNOVNA ŠKOLA &quot;VLADIMIR NAZOR&quot; - Područna škola Mihaljevci"/>
    <s v="1. K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7"/>
  </r>
  <r>
    <s v="11-324-002"/>
    <s v="OSNOVNA ŠKOLA VLADIMIR NAZOR"/>
    <x v="10"/>
    <s v="2. razred osnovne škole"/>
    <s v="OSNOVNA ŠKOLA &quot;VLADIMIR NAZOR&quot; - Područna škola Mihaljevci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7"/>
  </r>
  <r>
    <s v="11-324-002"/>
    <s v="OSNOVNA ŠKOLA VLADIMIR NAZOR"/>
    <x v="10"/>
    <s v="2. razred osnovne škole"/>
    <s v="OSNOVNA ŠKOLA &quot;VLADIMIR NAZOR&quot; - Područna škola Mihaljevci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7"/>
  </r>
  <r>
    <s v="11-324-002"/>
    <s v="OSNOVNA ŠKOLA VLADIMIR NAZOR"/>
    <x v="10"/>
    <s v="2. razred osnovne škole"/>
    <s v="OSNOVNA ŠKOLA &quot;VLADIMIR NAZOR&quot; - Područna škola Mihaljevci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7"/>
  </r>
  <r>
    <s v="11-324-002"/>
    <s v="OSNOVNA ŠKOLA VLADIMIR NAZOR"/>
    <x v="10"/>
    <s v="2. razred osnovne škole"/>
    <s v="OSNOVNA ŠKOLA &quot;VLADIMIR NAZOR&quot; - Područna škola Mihaljevci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7"/>
  </r>
  <r>
    <s v="11-324-002"/>
    <s v="OSNOVNA ŠKOLA VLADIMIR NAZOR"/>
    <x v="10"/>
    <s v="2. razred osnovne škole"/>
    <s v="OSNOVNA ŠKOLA &quot;VLADIMIR NAZOR&quot; - Područna škola Mihaljevci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7"/>
  </r>
  <r>
    <s v="11-324-002"/>
    <s v="OSNOVNA ŠKOLA VLADIMIR NAZOR"/>
    <x v="10"/>
    <s v="2. razred osnovne škole"/>
    <s v="OSNOVNA ŠKOLA &quot;VLADIMIR NAZOR&quot; - Područna škola Mihaljevci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7"/>
  </r>
  <r>
    <s v="11-324-002"/>
    <s v="OSNOVNA ŠKOLA VLADIMIR NAZOR"/>
    <x v="10"/>
    <s v="3. razred osnovne škole"/>
    <s v="OSNOVNA ŠKOLA &quot;VLADIMIR NAZOR&quot; - Područna škola Mihaljevci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5"/>
  </r>
  <r>
    <s v="11-324-002"/>
    <s v="OSNOVNA ŠKOLA VLADIMIR NAZOR"/>
    <x v="10"/>
    <s v="3. razred osnovne škole"/>
    <s v="OSNOVNA ŠKOLA &quot;VLADIMIR NAZOR&quot; - Područna škola Mihaljevci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5"/>
  </r>
  <r>
    <s v="11-324-002"/>
    <s v="OSNOVNA ŠKOLA VLADIMIR NAZOR"/>
    <x v="10"/>
    <s v="3. razred osnovne škole"/>
    <s v="OSNOVNA ŠKOLA &quot;VLADIMIR NAZOR&quot; - Područna škola Mihaljevci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5"/>
  </r>
  <r>
    <s v="11-324-002"/>
    <s v="OSNOVNA ŠKOLA VLADIMIR NAZOR"/>
    <x v="10"/>
    <s v="3. razred osnovne škole"/>
    <s v="OSNOVNA ŠKOLA &quot;VLADIMIR NAZOR&quot; - Područna škola Mihaljevci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5"/>
  </r>
  <r>
    <s v="11-324-002"/>
    <s v="OSNOVNA ŠKOLA VLADIMIR NAZOR"/>
    <x v="10"/>
    <s v="3. razred osnovne škole"/>
    <s v="OSNOVNA ŠKOLA &quot;VLADIMIR NAZOR&quot; - Područna škola Mihaljevci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5"/>
  </r>
  <r>
    <s v="11-324-002"/>
    <s v="OSNOVNA ŠKOLA VLADIMIR NAZOR"/>
    <x v="10"/>
    <s v="3. razred osnovne škole"/>
    <s v="OSNOVNA ŠKOLA &quot;VLADIMIR NAZOR&quot; - Područna škola Mihaljevci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5"/>
  </r>
  <r>
    <s v="11-324-002"/>
    <s v="OSNOVNA ŠKOLA VLADIMIR NAZOR"/>
    <x v="1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0"/>
  </r>
  <r>
    <s v="11-324-002"/>
    <s v="OSNOVNA ŠKOLA VLADIMIR NAZOR"/>
    <x v="1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8"/>
  </r>
  <r>
    <s v="11-324-002"/>
    <s v="OSNOVNA ŠKOLA VLADIMIR NAZOR"/>
    <x v="1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7"/>
  </r>
  <r>
    <s v="11-324-002"/>
    <s v="OSNOVNA ŠKOLA VLADIMIR NAZOR"/>
    <x v="1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8"/>
  </r>
  <r>
    <s v="11-324-002"/>
    <s v="OSNOVNA ŠKOLA VLADIMIR NAZOR"/>
    <x v="1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1"/>
  </r>
  <r>
    <s v="11-324-002"/>
    <s v="OSNOVNA ŠKOLA VLADIMIR NAZOR"/>
    <x v="1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ADMIN"/>
    <n v="20"/>
  </r>
  <r>
    <s v="11-324-002"/>
    <s v="OSNOVNA ŠKOLA VLADIMIR NAZOR"/>
    <x v="1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8"/>
  </r>
  <r>
    <s v="11-324-002"/>
    <s v="OSNOVNA ŠKOLA VLADIMIR NAZOR"/>
    <x v="1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8"/>
  </r>
  <r>
    <s v="11-324-002"/>
    <s v="OSNOVNA ŠKOLA VLADIMIR NAZOR"/>
    <x v="1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1"/>
  </r>
  <r>
    <s v="11-324-002"/>
    <s v="OSNOVNA ŠKOLA VLADIMIR NAZOR"/>
    <x v="1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8"/>
  </r>
  <r>
    <s v="11-324-002"/>
    <s v="OSNOVNA ŠKOLA VLADIMIR NAZOR"/>
    <x v="1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8"/>
  </r>
  <r>
    <s v="11-324-002"/>
    <s v="OSNOVNA ŠKOLA VLADIMIR NAZOR"/>
    <x v="1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UNDECIDED_CHOSEN_BY_ADMIN"/>
    <n v="21"/>
  </r>
  <r>
    <s v="11-324-002"/>
    <s v="OSNOVNA ŠKOLA VLADIMIR NAZOR"/>
    <x v="1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UNDECIDED_CHOSEN_BY_ADMIN"/>
    <n v="21"/>
  </r>
  <r>
    <s v="11-324-002"/>
    <s v="OSNOVNA ŠKOLA VLADIMIR NAZOR"/>
    <x v="1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3"/>
  </r>
  <r>
    <s v="11-324-002"/>
    <s v="OSNOVNA ŠKOLA VLADIMIR NAZOR"/>
    <x v="1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2"/>
  </r>
  <r>
    <s v="11-324-002"/>
    <s v="OSNOVNA ŠKOLA VLADIMIR NAZOR"/>
    <x v="1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3"/>
  </r>
  <r>
    <s v="11-324-002"/>
    <s v="OSNOVNA ŠKOLA VLADIMIR NAZOR"/>
    <x v="1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8"/>
  </r>
  <r>
    <s v="11-324-002"/>
    <s v="OSNOVNA ŠKOLA VLADIMIR NAZOR"/>
    <x v="1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8"/>
  </r>
  <r>
    <s v="11-324-002"/>
    <s v="OSNOVNA ŠKOLA VLADIMIR NAZOR"/>
    <x v="1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22"/>
  </r>
  <r>
    <s v="11-324-002"/>
    <s v="OSNOVNA ŠKOLA VLADIMIR NAZOR"/>
    <x v="1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8"/>
  </r>
  <r>
    <s v="11-324-002"/>
    <s v="OSNOVNA ŠKOLA VLADIMIR NAZOR"/>
    <x v="1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7"/>
  </r>
  <r>
    <s v="11-324-002"/>
    <s v="OSNOVNA ŠKOLA VLADIMIR NAZOR"/>
    <x v="1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8"/>
  </r>
  <r>
    <s v="11-324-002"/>
    <s v="OSNOVNA ŠKOLA VLADIMIR NAZOR"/>
    <x v="1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1"/>
  </r>
  <r>
    <s v="11-324-002"/>
    <s v="OSNOVNA ŠKOLA VLADIMIR NAZOR"/>
    <x v="1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0"/>
  </r>
  <r>
    <s v="11-324-002"/>
    <s v="OSNOVNA ŠKOLA VLADIMIR NAZOR"/>
    <x v="1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n v="18"/>
  </r>
  <r>
    <s v="11-324-002"/>
    <s v="OSNOVNA ŠKOLA VLADIMIR NAZOR"/>
    <x v="1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n v="21"/>
  </r>
  <r>
    <s v="11-324-002"/>
    <s v="OSNOVNA ŠKOLA VLADIMIR NAZOR"/>
    <x v="1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8"/>
  </r>
  <r>
    <s v="11-324-002"/>
    <s v="OSNOVNA ŠKOLA VLADIMIR NAZOR"/>
    <x v="1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8"/>
  </r>
  <r>
    <s v="11-324-002"/>
    <s v="OSNOVNA ŠKOLA VLADIMIR NAZOR"/>
    <x v="1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1"/>
  </r>
  <r>
    <s v="11-324-002"/>
    <s v="OSNOVNA ŠKOLA VLADIMIR NAZOR"/>
    <x v="1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1"/>
  </r>
  <r>
    <s v="11-324-002"/>
    <s v="OSNOVNA ŠKOLA VLADIMIR NAZOR"/>
    <x v="1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3"/>
  </r>
  <r>
    <s v="11-324-002"/>
    <s v="OSNOVNA ŠKOLA VLADIMIR NAZOR"/>
    <x v="1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2"/>
  </r>
  <r>
    <s v="11-324-002"/>
    <s v="OSNOVNA ŠKOLA VLADIMIR NAZOR"/>
    <x v="1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8"/>
  </r>
  <r>
    <s v="11-324-002"/>
    <s v="OSNOVNA ŠKOLA VLADIMIR NAZOR"/>
    <x v="1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1"/>
  </r>
  <r>
    <s v="11-324-002"/>
    <s v="OSNOVNA ŠKOLA VLADIMIR NAZOR"/>
    <x v="1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8"/>
  </r>
  <r>
    <s v="11-324-002"/>
    <s v="OSNOVNA ŠKOLA VLADIMIR NAZOR"/>
    <x v="1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ADMIN"/>
    <n v="18"/>
  </r>
  <r>
    <s v="11-324-002"/>
    <s v="OSNOVNA ŠKOLA VLADIMIR NAZOR"/>
    <x v="1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ADMIN"/>
    <n v="21"/>
  </r>
  <r>
    <s v="11-327-001"/>
    <s v="Osnovna škola Lipik"/>
    <x v="10"/>
    <s v="1. razred osnovne škole"/>
    <s v="Osnovna škola Lipik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5"/>
  </r>
  <r>
    <s v="11-327-001"/>
    <s v="Osnovna škola Lipik"/>
    <x v="10"/>
    <s v="1. razred osnovne škole"/>
    <s v="Osnovna škola Lipik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5"/>
  </r>
  <r>
    <s v="11-327-001"/>
    <s v="Osnovna škola Lipik"/>
    <x v="10"/>
    <s v="1. razred osnovne škole"/>
    <s v="Osnovna škola Lipik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15"/>
  </r>
  <r>
    <s v="11-327-001"/>
    <s v="Osnovna škola Lipik"/>
    <x v="10"/>
    <s v="1. razred osnovne škole"/>
    <s v="Osnovna škola Lipik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15"/>
  </r>
  <r>
    <s v="11-327-001"/>
    <s v="Osnovna škola Lipik"/>
    <x v="10"/>
    <s v="1. razred osnovne škole"/>
    <s v="Osnovna škola Lipik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5"/>
  </r>
  <r>
    <s v="11-327-001"/>
    <s v="Osnovna škola Lipik"/>
    <x v="10"/>
    <s v="1. razred osnovne škole"/>
    <s v="Osnovna škola Lipik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5"/>
  </r>
  <r>
    <s v="11-327-001"/>
    <s v="Osnovna škola Lipik"/>
    <x v="10"/>
    <s v="1. razred osnovne škole"/>
    <s v="Osnovna škola Lipik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5"/>
  </r>
  <r>
    <s v="11-327-001"/>
    <s v="Osnovna škola Lipik"/>
    <x v="10"/>
    <s v="1. razred osnovne škole"/>
    <s v="Osnovna škola Lipik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15"/>
  </r>
  <r>
    <s v="11-327-001"/>
    <s v="Osnovna škola Lipik"/>
    <x v="10"/>
    <s v="1. razred osnovne škole"/>
    <s v="Osnovna škola Lipik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15"/>
  </r>
  <r>
    <s v="11-327-001"/>
    <s v="Osnovna škola Lipik"/>
    <x v="10"/>
    <s v="1. razred osnovne škole"/>
    <s v="Osnovna škola Lipik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5"/>
  </r>
  <r>
    <s v="11-327-001"/>
    <s v="Osnovna škola Lipik"/>
    <x v="10"/>
    <s v="2. razred osnovne škole"/>
    <s v="Osnovna škola Lipik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6"/>
  </r>
  <r>
    <s v="11-327-001"/>
    <s v="Osnovna škola Lipik"/>
    <x v="10"/>
    <s v="2. razred osnovne škole"/>
    <s v="Osnovna škola Lipik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6"/>
  </r>
  <r>
    <s v="11-327-001"/>
    <s v="Osnovna škola Lipik"/>
    <x v="10"/>
    <s v="2. razred osnovne škole"/>
    <s v="Osnovna škola Lipik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11-327-001"/>
    <s v="Osnovna škola Lipik"/>
    <x v="10"/>
    <s v="2. razred osnovne škole"/>
    <s v="Osnovna škola Lipik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11-327-001"/>
    <s v="Osnovna škola Lipik"/>
    <x v="10"/>
    <s v="2. razred osnovne škole"/>
    <s v="Osnovna škola Lipik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11-327-001"/>
    <s v="Osnovna škola Lipik"/>
    <x v="10"/>
    <s v="2. razred osnovne škole"/>
    <s v="Osnovna škola Lipik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6"/>
  </r>
  <r>
    <s v="11-327-001"/>
    <s v="Osnovna škola Lipik"/>
    <x v="10"/>
    <s v="2. razred osnovne škole"/>
    <s v="Osnovna škola Lipik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6"/>
  </r>
  <r>
    <s v="11-327-001"/>
    <s v="Osnovna škola Lipik"/>
    <x v="10"/>
    <s v="2. razred osnovne škole"/>
    <s v="Osnovna škola Lipik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11-327-001"/>
    <s v="Osnovna škola Lipik"/>
    <x v="10"/>
    <s v="2. razred osnovne škole"/>
    <s v="Osnovna škola Lipik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11-327-001"/>
    <s v="Osnovna škola Lipik"/>
    <x v="10"/>
    <s v="2. razred osnovne škole"/>
    <s v="Osnovna škola Lipik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11-327-001"/>
    <s v="Osnovna škola Lipik"/>
    <x v="10"/>
    <s v="3. razred osnovne škole"/>
    <s v="Osnovna škola Lipik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4"/>
  </r>
  <r>
    <s v="11-327-001"/>
    <s v="Osnovna škola Lipik"/>
    <x v="10"/>
    <s v="3. razred osnovne škole"/>
    <s v="Osnovna škola Lipik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4"/>
  </r>
  <r>
    <s v="11-327-001"/>
    <s v="Osnovna škola Lipik"/>
    <x v="10"/>
    <s v="3. razred osnovne škole"/>
    <s v="Osnovna škola Lipik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4"/>
  </r>
  <r>
    <s v="11-327-001"/>
    <s v="Osnovna škola Lipik"/>
    <x v="10"/>
    <s v="3. razred osnovne škole"/>
    <s v="Osnovna škola Lipik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4"/>
  </r>
  <r>
    <s v="11-327-001"/>
    <s v="Osnovna škola Lipik"/>
    <x v="10"/>
    <s v="3. razred osnovne škole"/>
    <s v="Osnovna škola Lipik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4"/>
  </r>
  <r>
    <s v="11-327-001"/>
    <s v="Osnovna škola Lipik"/>
    <x v="10"/>
    <s v="3. razred osnovne škole"/>
    <s v="Osnovna škola Lipik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4"/>
  </r>
  <r>
    <s v="11-327-001"/>
    <s v="Osnovna škola Lipik"/>
    <x v="10"/>
    <s v="3. razred osnovne škole"/>
    <s v="Osnovna škola Lipik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4"/>
  </r>
  <r>
    <s v="11-327-001"/>
    <s v="Osnovna škola Lipik"/>
    <x v="10"/>
    <s v="3. razred osnovne škole"/>
    <s v="Osnovna škola Lipik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4"/>
  </r>
  <r>
    <s v="11-327-001"/>
    <s v="Osnovna škola Lipik"/>
    <x v="10"/>
    <s v="3. razred osnovne škole"/>
    <s v="Osnovna škola Lipik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4"/>
  </r>
  <r>
    <s v="11-327-001"/>
    <s v="Osnovna škola Lipik"/>
    <x v="10"/>
    <s v="3. razred osnovne škole"/>
    <s v="Osnovna škola Lipik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4"/>
  </r>
  <r>
    <s v="11-327-001"/>
    <s v="Osnovna škola Lipik"/>
    <x v="10"/>
    <s v="1. razred osnovne škole"/>
    <s v="Osnovna škola Lipik - Područna škola Dobrovac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ADMIN"/>
    <n v="1"/>
  </r>
  <r>
    <s v="11-327-001"/>
    <s v="Osnovna škola Lipik"/>
    <x v="10"/>
    <s v="1. razred osnovne škole"/>
    <s v="Osnovna škola Lipik - Područna škola Dobrovac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ADMIN"/>
    <n v="1"/>
  </r>
  <r>
    <s v="11-327-001"/>
    <s v="Osnovna škola Lipik"/>
    <x v="10"/>
    <s v="1. razred osnovne škole"/>
    <s v="Osnovna škola Lipik - Područna škola Dobrovac"/>
    <s v="1. "/>
    <x v="1"/>
    <x v="0"/>
    <n v="6100"/>
    <x v="212"/>
    <x v="6"/>
    <x v="221"/>
    <s v="radni udžbenik iz matematike za prvi razred osnovne škole"/>
    <s v="Josip Markovac, Ivana Lović Štenc"/>
    <s v="CHOSEN_BY_ADMIN"/>
    <n v="1"/>
  </r>
  <r>
    <s v="11-327-001"/>
    <s v="Osnovna škola Lipik"/>
    <x v="10"/>
    <s v="1. razred osnovne škole"/>
    <s v="Osnovna škola Lipik - Područna škola Dobrovac"/>
    <s v="1. "/>
    <x v="1"/>
    <x v="0"/>
    <n v="6101"/>
    <x v="212"/>
    <x v="6"/>
    <x v="222"/>
    <s v="radni udžbenik iz matematike za prvi razred osnovne škole"/>
    <s v="Josip Markovac, Ivana Lović Štenc"/>
    <s v="CHOSEN_BY_ADMIN"/>
    <n v="1"/>
  </r>
  <r>
    <s v="11-327-001"/>
    <s v="Osnovna škola Lipik"/>
    <x v="10"/>
    <s v="1. razred osnovne škole"/>
    <s v="Osnovna škola Lipik - Područna škola Dobrovac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ADMIN"/>
    <n v="1"/>
  </r>
  <r>
    <s v="11-327-001"/>
    <s v="Osnovna škola Lipik"/>
    <x v="10"/>
    <s v="3. razred osnovne škole"/>
    <s v="Osnovna škola Lipik - Područna škola Dobrovac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ADMIN"/>
    <n v="3"/>
  </r>
  <r>
    <s v="11-327-001"/>
    <s v="Osnovna škola Lipik"/>
    <x v="10"/>
    <s v="3. razred osnovne škole"/>
    <s v="Osnovna škola Lipik - Područna škola Dobrovac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ADMIN"/>
    <n v="3"/>
  </r>
  <r>
    <s v="11-327-001"/>
    <s v="Osnovna škola Lipik"/>
    <x v="10"/>
    <s v="3. razred osnovne škole"/>
    <s v="Osnovna škola Lipik - Područna škola Dobrovac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ADMIN"/>
    <n v="3"/>
  </r>
  <r>
    <s v="11-327-001"/>
    <s v="Osnovna škola Lipik"/>
    <x v="10"/>
    <s v="3. razred osnovne škole"/>
    <s v="Osnovna škola Lipik - Područna škola Dobrovac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ADMIN"/>
    <n v="3"/>
  </r>
  <r>
    <s v="11-327-001"/>
    <s v="Osnovna škola Lipik"/>
    <x v="10"/>
    <s v="3. razred osnovne škole"/>
    <s v="Osnovna škola Lipik - Područna škola Dobrovac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ADMIN"/>
    <n v="3"/>
  </r>
  <r>
    <s v="11-327-001"/>
    <s v="Osnovna škola Lipik"/>
    <x v="1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5"/>
  </r>
  <r>
    <s v="11-327-001"/>
    <s v="Osnovna škola Lipik"/>
    <x v="1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2"/>
  </r>
  <r>
    <s v="11-327-001"/>
    <s v="Osnovna škola Lipik"/>
    <x v="1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1"/>
  </r>
  <r>
    <s v="11-327-001"/>
    <s v="Osnovna škola Lipik"/>
    <x v="1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37"/>
  </r>
  <r>
    <s v="11-327-001"/>
    <s v="Osnovna škola Lipik"/>
    <x v="1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1-327-001"/>
    <s v="Osnovna škola Lipik"/>
    <x v="1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40"/>
  </r>
  <r>
    <s v="11-327-001"/>
    <s v="Osnovna škola Lipik"/>
    <x v="1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1-327-001"/>
    <s v="Osnovna škola Lipik"/>
    <x v="1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25"/>
  </r>
  <r>
    <s v="11-327-001"/>
    <s v="Osnovna škola Lipik"/>
    <x v="1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7"/>
  </r>
  <r>
    <s v="11-327-001"/>
    <s v="Osnovna škola Lipik"/>
    <x v="1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7"/>
  </r>
  <r>
    <s v="11-327-001"/>
    <s v="Osnovna škola Lipik"/>
    <x v="1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0"/>
  </r>
  <r>
    <s v="11-327-001"/>
    <s v="Osnovna škola Lipik"/>
    <x v="1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37"/>
  </r>
  <r>
    <s v="11-327-001"/>
    <s v="Osnovna škola Lipik"/>
    <x v="1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37"/>
  </r>
  <r>
    <s v="11-327-001"/>
    <s v="Osnovna škola Lipik"/>
    <x v="1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0"/>
  </r>
  <r>
    <s v="11-327-001"/>
    <s v="Osnovna škola Lipik"/>
    <x v="1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0"/>
  </r>
  <r>
    <s v="11-327-001"/>
    <s v="Osnovna škola Lipik"/>
    <x v="1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0"/>
  </r>
  <r>
    <s v="11-327-001"/>
    <s v="Osnovna škola Lipik"/>
    <x v="1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1"/>
  </r>
  <r>
    <s v="11-327-001"/>
    <s v="Osnovna škola Lipik"/>
    <x v="1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6"/>
  </r>
  <r>
    <s v="11-327-001"/>
    <s v="Osnovna škola Lipik"/>
    <x v="1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6"/>
  </r>
  <r>
    <s v="11-327-001"/>
    <s v="Osnovna škola Lipik"/>
    <x v="10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37"/>
  </r>
  <r>
    <s v="11-327-001"/>
    <s v="Osnovna škola Lipik"/>
    <x v="10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40"/>
  </r>
  <r>
    <s v="11-327-001"/>
    <s v="Osnovna škola Lipik"/>
    <x v="1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8"/>
  </r>
  <r>
    <s v="11-327-001"/>
    <s v="Osnovna škola Lipik"/>
    <x v="1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0"/>
  </r>
  <r>
    <s v="11-327-001"/>
    <s v="Osnovna škola Lipik"/>
    <x v="1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9"/>
  </r>
  <r>
    <s v="11-327-001"/>
    <s v="Osnovna škola Lipik"/>
    <x v="1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5"/>
  </r>
  <r>
    <s v="11-327-001"/>
    <s v="Osnovna škola Lipik"/>
    <x v="1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5"/>
  </r>
  <r>
    <s v="11-327-001"/>
    <s v="Osnovna škola Lipik"/>
    <x v="10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37"/>
  </r>
  <r>
    <s v="11-327-001"/>
    <s v="Osnovna škola Lipik"/>
    <x v="10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40"/>
  </r>
  <r>
    <s v="11-327-001"/>
    <s v="Osnovna škola Lipik"/>
    <x v="1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7"/>
  </r>
  <r>
    <s v="11-327-001"/>
    <s v="Osnovna škola Lipik"/>
    <x v="1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7"/>
  </r>
  <r>
    <s v="11-327-001"/>
    <s v="Osnovna škola Lipik"/>
    <x v="1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0"/>
  </r>
  <r>
    <s v="11-327-001"/>
    <s v="Osnovna škola Lipik"/>
    <x v="1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0"/>
  </r>
  <r>
    <s v="11-327-001"/>
    <s v="Osnovna škola Lipik"/>
    <x v="1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2"/>
  </r>
  <r>
    <s v="11-327-001"/>
    <s v="Osnovna škola Lipik"/>
    <x v="1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6"/>
  </r>
  <r>
    <s v="11-327-001"/>
    <s v="Osnovna škola Lipik"/>
    <x v="1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7"/>
  </r>
  <r>
    <s v="11-327-001"/>
    <s v="Osnovna škola Lipik"/>
    <x v="1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40"/>
  </r>
  <r>
    <s v="11-327-001"/>
    <s v="Osnovna škola Lipik"/>
    <x v="1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7"/>
  </r>
  <r>
    <s v="11-327-001"/>
    <s v="Osnovna škola Lipik"/>
    <x v="10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9"/>
  </r>
  <r>
    <s v="11-327-001"/>
    <s v="Osnovna škola Lipik"/>
    <x v="10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12"/>
  </r>
  <r>
    <s v="11-327-001"/>
    <s v="Osnovna škola Lipik"/>
    <x v="1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37"/>
  </r>
  <r>
    <s v="11-327-001"/>
    <s v="Osnovna škola Lipik"/>
    <x v="1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0"/>
  </r>
  <r>
    <s v="11-327-002"/>
    <s v="OSNOVNA ŠKOLA GRIGORA VITEZA POLJANA"/>
    <x v="10"/>
    <s v="1. razred osnovne škole"/>
    <s v="OSNOVNA ŠKOLA GRIGORA VITEZA POLJANA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6"/>
  </r>
  <r>
    <s v="11-327-002"/>
    <s v="OSNOVNA ŠKOLA GRIGORA VITEZA POLJANA"/>
    <x v="10"/>
    <s v="1. razred osnovne škole"/>
    <s v="OSNOVNA ŠKOLA GRIGORA VITEZA POLJANA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6"/>
  </r>
  <r>
    <s v="11-327-002"/>
    <s v="OSNOVNA ŠKOLA GRIGORA VITEZA POLJANA"/>
    <x v="10"/>
    <s v="1. razred osnovne škole"/>
    <s v="OSNOVNA ŠKOLA GRIGORA VITEZA POLJANA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6"/>
  </r>
  <r>
    <s v="11-327-002"/>
    <s v="OSNOVNA ŠKOLA GRIGORA VITEZA POLJANA"/>
    <x v="10"/>
    <s v="1. razred osnovne škole"/>
    <s v="OSNOVNA ŠKOLA GRIGORA VITEZA POLJANA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6"/>
  </r>
  <r>
    <s v="11-327-002"/>
    <s v="OSNOVNA ŠKOLA GRIGORA VITEZA POLJANA"/>
    <x v="10"/>
    <s v="1. razred osnovne škole"/>
    <s v="OSNOVNA ŠKOLA GRIGORA VITEZA POLJANA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6"/>
  </r>
  <r>
    <s v="11-327-002"/>
    <s v="OSNOVNA ŠKOLA GRIGORA VITEZA POLJANA"/>
    <x v="10"/>
    <s v="2. razred osnovne škole"/>
    <s v="OSNOVNA ŠKOLA GRIGORA VITEZA POLJANA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5"/>
  </r>
  <r>
    <s v="11-327-002"/>
    <s v="OSNOVNA ŠKOLA GRIGORA VITEZA POLJANA"/>
    <x v="10"/>
    <s v="2. razred osnovne škole"/>
    <s v="OSNOVNA ŠKOLA GRIGORA VITEZA POLJANA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5"/>
  </r>
  <r>
    <s v="11-327-002"/>
    <s v="OSNOVNA ŠKOLA GRIGORA VITEZA POLJANA"/>
    <x v="10"/>
    <s v="2. razred osnovne škole"/>
    <s v="OSNOVNA ŠKOLA GRIGORA VITEZA POLJANA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5"/>
  </r>
  <r>
    <s v="11-327-002"/>
    <s v="OSNOVNA ŠKOLA GRIGORA VITEZA POLJANA"/>
    <x v="10"/>
    <s v="2. razred osnovne škole"/>
    <s v="OSNOVNA ŠKOLA GRIGORA VITEZA POLJANA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5"/>
  </r>
  <r>
    <s v="11-327-002"/>
    <s v="OSNOVNA ŠKOLA GRIGORA VITEZA POLJANA"/>
    <x v="10"/>
    <s v="2. razred osnovne škole"/>
    <s v="OSNOVNA ŠKOLA GRIGORA VITEZA POLJANA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11-327-002"/>
    <s v="OSNOVNA ŠKOLA GRIGORA VITEZA POLJANA"/>
    <x v="10"/>
    <s v="3. razred osnovne škole"/>
    <s v="OSNOVNA ŠKOLA GRIGORA VITEZA POLJANA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9"/>
  </r>
  <r>
    <s v="11-327-002"/>
    <s v="OSNOVNA ŠKOLA GRIGORA VITEZA POLJANA"/>
    <x v="10"/>
    <s v="3. razred osnovne škole"/>
    <s v="OSNOVNA ŠKOLA GRIGORA VITEZA POLJANA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9"/>
  </r>
  <r>
    <s v="11-327-002"/>
    <s v="OSNOVNA ŠKOLA GRIGORA VITEZA POLJANA"/>
    <x v="10"/>
    <s v="3. razred osnovne škole"/>
    <s v="OSNOVNA ŠKOLA GRIGORA VITEZA POLJANA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9"/>
  </r>
  <r>
    <s v="11-327-002"/>
    <s v="OSNOVNA ŠKOLA GRIGORA VITEZA POLJANA"/>
    <x v="10"/>
    <s v="3. razred osnovne škole"/>
    <s v="OSNOVNA ŠKOLA GRIGORA VITEZA POLJANA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9"/>
  </r>
  <r>
    <s v="11-327-002"/>
    <s v="OSNOVNA ŠKOLA GRIGORA VITEZA POLJANA"/>
    <x v="10"/>
    <s v="3. razred osnovne škole"/>
    <s v="OSNOVNA ŠKOLA GRIGORA VITEZA POLJANA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9"/>
  </r>
  <r>
    <s v="11-327-002"/>
    <s v="OSNOVNA ŠKOLA GRIGORA VITEZA POLJANA"/>
    <x v="1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6"/>
  </r>
  <r>
    <s v="11-327-002"/>
    <s v="OSNOVNA ŠKOLA GRIGORA VITEZA POLJANA"/>
    <x v="1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5"/>
  </r>
  <r>
    <s v="11-327-002"/>
    <s v="OSNOVNA ŠKOLA GRIGORA VITEZA POLJANA"/>
    <x v="1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0"/>
  </r>
  <r>
    <s v="11-327-002"/>
    <s v="OSNOVNA ŠKOLA GRIGORA VITEZA POLJANA"/>
    <x v="1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0"/>
  </r>
  <r>
    <s v="11-327-002"/>
    <s v="OSNOVNA ŠKOLA GRIGORA VITEZA POLJANA"/>
    <x v="1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0"/>
  </r>
  <r>
    <s v="11-327-002"/>
    <s v="OSNOVNA ŠKOLA GRIGORA VITEZA POLJANA"/>
    <x v="1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0"/>
  </r>
  <r>
    <s v="11-327-002"/>
    <s v="OSNOVNA ŠKOLA GRIGORA VITEZA POLJANA"/>
    <x v="1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7"/>
  </r>
  <r>
    <s v="11-327-002"/>
    <s v="OSNOVNA ŠKOLA GRIGORA VITEZA POLJANA"/>
    <x v="1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16"/>
  </r>
  <r>
    <s v="11-327-002"/>
    <s v="OSNOVNA ŠKOLA GRIGORA VITEZA POLJANA"/>
    <x v="1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3"/>
  </r>
  <r>
    <s v="11-327-002"/>
    <s v="OSNOVNA ŠKOLA GRIGORA VITEZA POLJANA"/>
    <x v="1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3"/>
  </r>
  <r>
    <s v="11-327-002"/>
    <s v="OSNOVNA ŠKOLA GRIGORA VITEZA POLJANA"/>
    <x v="1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3"/>
  </r>
  <r>
    <s v="11-327-002"/>
    <s v="OSNOVNA ŠKOLA GRIGORA VITEZA POLJANA"/>
    <x v="1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13"/>
  </r>
  <r>
    <s v="11-327-002"/>
    <s v="OSNOVNA ŠKOLA GRIGORA VITEZA POLJANA"/>
    <x v="1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13"/>
  </r>
  <r>
    <s v="11-327-002"/>
    <s v="OSNOVNA ŠKOLA GRIGORA VITEZA POLJANA"/>
    <x v="1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10"/>
  </r>
  <r>
    <s v="11-327-002"/>
    <s v="OSNOVNA ŠKOLA GRIGORA VITEZA POLJANA"/>
    <x v="1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10"/>
  </r>
  <r>
    <s v="11-327-002"/>
    <s v="OSNOVNA ŠKOLA GRIGORA VITEZA POLJANA"/>
    <x v="1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6"/>
  </r>
  <r>
    <s v="11-327-002"/>
    <s v="OSNOVNA ŠKOLA GRIGORA VITEZA POLJANA"/>
    <x v="1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4"/>
  </r>
  <r>
    <s v="11-327-002"/>
    <s v="OSNOVNA ŠKOLA GRIGORA VITEZA POLJANA"/>
    <x v="1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"/>
  </r>
  <r>
    <s v="11-327-002"/>
    <s v="OSNOVNA ŠKOLA GRIGORA VITEZA POLJANA"/>
    <x v="1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8"/>
  </r>
  <r>
    <s v="11-327-002"/>
    <s v="OSNOVNA ŠKOLA GRIGORA VITEZA POLJANA"/>
    <x v="1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3"/>
  </r>
  <r>
    <s v="11-327-002"/>
    <s v="OSNOVNA ŠKOLA GRIGORA VITEZA POLJANA"/>
    <x v="1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0"/>
  </r>
  <r>
    <s v="11-327-002"/>
    <s v="OSNOVNA ŠKOLA GRIGORA VITEZA POLJANA"/>
    <x v="1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5"/>
  </r>
  <r>
    <s v="11-327-002"/>
    <s v="OSNOVNA ŠKOLA GRIGORA VITEZA POLJANA"/>
    <x v="1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"/>
  </r>
  <r>
    <s v="11-327-002"/>
    <s v="OSNOVNA ŠKOLA GRIGORA VITEZA POLJANA"/>
    <x v="1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"/>
  </r>
  <r>
    <s v="11-327-002"/>
    <s v="OSNOVNA ŠKOLA GRIGORA VITEZA POLJANA"/>
    <x v="1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2"/>
  </r>
  <r>
    <s v="11-327-002"/>
    <s v="OSNOVNA ŠKOLA GRIGORA VITEZA POLJANA"/>
    <x v="1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9"/>
  </r>
  <r>
    <s v="11-327-002"/>
    <s v="OSNOVNA ŠKOLA GRIGORA VITEZA POLJANA"/>
    <x v="1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3"/>
  </r>
  <r>
    <s v="11-327-002"/>
    <s v="OSNOVNA ŠKOLA GRIGORA VITEZA POLJANA"/>
    <x v="1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3"/>
  </r>
  <r>
    <s v="11-327-002"/>
    <s v="OSNOVNA ŠKOLA GRIGORA VITEZA POLJANA"/>
    <x v="1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3"/>
  </r>
  <r>
    <s v="11-327-002"/>
    <s v="OSNOVNA ŠKOLA GRIGORA VITEZA POLJANA"/>
    <x v="1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3"/>
  </r>
  <r>
    <s v="11-327-002"/>
    <s v="OSNOVNA ŠKOLA GRIGORA VITEZA POLJANA"/>
    <x v="1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0"/>
  </r>
  <r>
    <s v="11-327-002"/>
    <s v="OSNOVNA ŠKOLA GRIGORA VITEZA POLJANA"/>
    <x v="1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0"/>
  </r>
  <r>
    <s v="11-327-002"/>
    <s v="OSNOVNA ŠKOLA GRIGORA VITEZA POLJANA"/>
    <x v="10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n v="0"/>
  </r>
  <r>
    <s v="11-327-002"/>
    <s v="OSNOVNA ŠKOLA GRIGORA VITEZA POLJANA"/>
    <x v="10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n v="9"/>
  </r>
  <r>
    <s v="11-327-002"/>
    <s v="OSNOVNA ŠKOLA GRIGORA VITEZA POLJANA"/>
    <x v="10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13"/>
  </r>
  <r>
    <s v="11-327-002"/>
    <s v="OSNOVNA ŠKOLA GRIGORA VITEZA POLJANA"/>
    <x v="1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0"/>
  </r>
  <r>
    <s v="11-327-002"/>
    <s v="OSNOVNA ŠKOLA GRIGORA VITEZA POLJANA"/>
    <x v="10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13"/>
  </r>
  <r>
    <s v="11-327-002"/>
    <s v="OSNOVNA ŠKOLA GRIGORA VITEZA POLJANA"/>
    <x v="1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0"/>
  </r>
  <r>
    <s v="11-327-002"/>
    <s v="OSNOVNA ŠKOLA GRIGORA VITEZA POLJANA"/>
    <x v="1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3"/>
  </r>
  <r>
    <s v="11-327-002"/>
    <s v="OSNOVNA ŠKOLA GRIGORA VITEZA POLJANA"/>
    <x v="1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0"/>
  </r>
  <r>
    <s v="11-327-002"/>
    <s v="OSNOVNA ŠKOLA GRIGORA VITEZA POLJANA"/>
    <x v="1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3"/>
  </r>
  <r>
    <s v="11-327-002"/>
    <s v="OSNOVNA ŠKOLA GRIGORA VITEZA POLJANA"/>
    <x v="1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3"/>
  </r>
  <r>
    <s v="11-327-002"/>
    <s v="OSNOVNA ŠKOLA GRIGORA VITEZA POLJANA"/>
    <x v="1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3"/>
  </r>
  <r>
    <s v="12-051-001"/>
    <s v="Osnovna škola Ljudevita Gaja Nova Gradiška"/>
    <x v="11"/>
    <s v="1. razred osnovne škole"/>
    <s v="Osnovna škola Ljudevita Gaja Nova Gradišk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9"/>
  </r>
  <r>
    <s v="12-051-001"/>
    <s v="Osnovna škola Ljudevita Gaja Nova Gradiška"/>
    <x v="11"/>
    <s v="1. razred osnovne škole"/>
    <s v="Osnovna škola Ljudevita Gaja Nova Gradišk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9"/>
  </r>
  <r>
    <s v="12-051-001"/>
    <s v="Osnovna škola Ljudevita Gaja Nova Gradiška"/>
    <x v="11"/>
    <s v="1. razred osnovne škole"/>
    <s v="Osnovna škola Ljudevita Gaja Nova Gradišk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9"/>
  </r>
  <r>
    <s v="12-051-001"/>
    <s v="Osnovna škola Ljudevita Gaja Nova Gradiška"/>
    <x v="11"/>
    <s v="1. razred osnovne škole"/>
    <s v="Osnovna škola Ljudevita Gaja Nova Gradišk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9"/>
  </r>
  <r>
    <s v="12-051-001"/>
    <s v="Osnovna škola Ljudevita Gaja Nova Gradiška"/>
    <x v="11"/>
    <s v="1. razred osnovne škole"/>
    <s v="Osnovna škola Ljudevita Gaja Nova Gradišk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9"/>
  </r>
  <r>
    <s v="12-051-001"/>
    <s v="Osnovna škola Ljudevita Gaja Nova Gradiška"/>
    <x v="11"/>
    <s v="1. razred osnovne škole"/>
    <s v="Osnovna škola Ljudevita Gaja Nova Gradišk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9"/>
  </r>
  <r>
    <s v="12-051-001"/>
    <s v="Osnovna škola Ljudevita Gaja Nova Gradiška"/>
    <x v="11"/>
    <s v="1. razred osnovne škole"/>
    <s v="Osnovna škola Ljudevita Gaja Nova Gradišk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9"/>
  </r>
  <r>
    <s v="12-051-001"/>
    <s v="Osnovna škola Ljudevita Gaja Nova Gradiška"/>
    <x v="11"/>
    <s v="1. razred osnovne škole"/>
    <s v="Osnovna škola Ljudevita Gaja Nova Gradišk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9"/>
  </r>
  <r>
    <s v="12-051-001"/>
    <s v="Osnovna škola Ljudevita Gaja Nova Gradiška"/>
    <x v="11"/>
    <s v="2. razred osnovne škole"/>
    <s v="Osnovna škola Ljudevita Gaja Nova Gradišk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3"/>
  </r>
  <r>
    <s v="12-051-001"/>
    <s v="Osnovna škola Ljudevita Gaja Nova Gradiška"/>
    <x v="11"/>
    <s v="2. razred osnovne škole"/>
    <s v="Osnovna škola Ljudevita Gaja Nova Gradišk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12-051-001"/>
    <s v="Osnovna škola Ljudevita Gaja Nova Gradiška"/>
    <x v="11"/>
    <s v="2. razred osnovne škole"/>
    <s v="Osnovna škola Ljudevita Gaja Nova Gradišk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12-051-001"/>
    <s v="Osnovna škola Ljudevita Gaja Nova Gradiška"/>
    <x v="11"/>
    <s v="2. razred osnovne škole"/>
    <s v="Osnovna škola Ljudevita Gaja Nova Gradišk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12-051-001"/>
    <s v="Osnovna škola Ljudevita Gaja Nova Gradiška"/>
    <x v="11"/>
    <s v="2. razred osnovne škole"/>
    <s v="Osnovna škola Ljudevita Gaja Nova Gradišk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12-051-001"/>
    <s v="Osnovna škola Ljudevita Gaja Nova Gradiška"/>
    <x v="11"/>
    <s v="2. razred osnovne škole"/>
    <s v="Osnovna škola Ljudevita Gaja Nova Gradišk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12-051-001"/>
    <s v="Osnovna škola Ljudevita Gaja Nova Gradiška"/>
    <x v="11"/>
    <s v="3. razred osnovne škole"/>
    <s v="Osnovna škola Ljudevita Gaja Nova Gradišk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12-051-001"/>
    <s v="Osnovna škola Ljudevita Gaja Nova Gradiška"/>
    <x v="11"/>
    <s v="3. razred osnovne škole"/>
    <s v="Osnovna škola Ljudevita Gaja Nova Gradišk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2-051-001"/>
    <s v="Osnovna škola Ljudevita Gaja Nova Gradiška"/>
    <x v="11"/>
    <s v="3. razred osnovne škole"/>
    <s v="Osnovna škola Ljudevita Gaja Nova Gradišk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2"/>
  </r>
  <r>
    <s v="12-051-001"/>
    <s v="Osnovna škola Ljudevita Gaja Nova Gradiška"/>
    <x v="11"/>
    <s v="3. razred osnovne škole"/>
    <s v="Osnovna škola Ljudevita Gaja Nova Gradišk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2"/>
  </r>
  <r>
    <s v="12-051-001"/>
    <s v="Osnovna škola Ljudevita Gaja Nova Gradiška"/>
    <x v="11"/>
    <s v="3. razred osnovne škole"/>
    <s v="Osnovna škola Ljudevita Gaja Nova Gradišk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12-051-001"/>
    <s v="Osnovna škola Ljudevita Gaja Nova Gradiška"/>
    <x v="11"/>
    <s v="3. razred osnovne škole"/>
    <s v="Osnovna škola Ljudevita Gaja Nova Gradišk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12-051-001"/>
    <s v="Osnovna škola Ljudevita Gaja Nova Gradiška"/>
    <x v="11"/>
    <s v="3. razred osnovne škole"/>
    <s v="Osnovna škola Ljudevita Gaja Nova Gradišk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1"/>
  </r>
  <r>
    <s v="12-051-001"/>
    <s v="Osnovna škola Ljudevita Gaja Nova Gradiška"/>
    <x v="11"/>
    <s v="3. razred osnovne škole"/>
    <s v="Osnovna škola Ljudevita Gaja Nova Gradišk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1"/>
  </r>
  <r>
    <s v="12-051-001"/>
    <s v="Osnovna škola Ljudevita Gaja Nova Gradiška"/>
    <x v="11"/>
    <s v="1. razred osnovne škole"/>
    <s v="Osnovna škola Ljudevita Gaja Nova Gradiška - Područna škola Dolin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2-051-001"/>
    <s v="Osnovna škola Ljudevita Gaja Nova Gradiška"/>
    <x v="11"/>
    <s v="1. razred osnovne škole"/>
    <s v="Osnovna škola Ljudevita Gaja Nova Gradiška - Područna škola Dolin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2-051-001"/>
    <s v="Osnovna škola Ljudevita Gaja Nova Gradiška"/>
    <x v="11"/>
    <s v="1. razred osnovne škole"/>
    <s v="Osnovna škola Ljudevita Gaja Nova Gradiška - Područna škola Dolin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2-051-001"/>
    <s v="Osnovna škola Ljudevita Gaja Nova Gradiška"/>
    <x v="11"/>
    <s v="1. razred osnovne škole"/>
    <s v="Osnovna škola Ljudevita Gaja Nova Gradiška - Područna škola Dolina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"/>
  </r>
  <r>
    <s v="12-051-001"/>
    <s v="Osnovna škola Ljudevita Gaja Nova Gradiška"/>
    <x v="11"/>
    <s v="3. razred osnovne škole"/>
    <s v="Osnovna škola Ljudevita Gaja Nova Gradiška - Područna škola Dolin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12-051-001"/>
    <s v="Osnovna škola Ljudevita Gaja Nova Gradiška"/>
    <x v="11"/>
    <s v="3. razred osnovne škole"/>
    <s v="Osnovna škola Ljudevita Gaja Nova Gradiška - Područna škola Dolin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2-051-001"/>
    <s v="Osnovna škola Ljudevita Gaja Nova Gradiška"/>
    <x v="11"/>
    <s v="3. razred osnovne škole"/>
    <s v="Osnovna škola Ljudevita Gaja Nova Gradiška - Područna škola Dolina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4"/>
  </r>
  <r>
    <s v="12-051-001"/>
    <s v="Osnovna škola Ljudevita Gaja Nova Gradiška"/>
    <x v="11"/>
    <s v="1. razred osnovne škole"/>
    <s v="Osnovna škola Ljudevita Gaja Nova Gradiška - Područna škola Sičic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2-051-001"/>
    <s v="Osnovna škola Ljudevita Gaja Nova Gradiška"/>
    <x v="11"/>
    <s v="1. razred osnovne škole"/>
    <s v="Osnovna škola Ljudevita Gaja Nova Gradiška - Područna škola Sičic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2-051-001"/>
    <s v="Osnovna škola Ljudevita Gaja Nova Gradiška"/>
    <x v="11"/>
    <s v="1. razred osnovne škole"/>
    <s v="Osnovna škola Ljudevita Gaja Nova Gradiška - Područna škola Sičic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2-051-001"/>
    <s v="Osnovna škola Ljudevita Gaja Nova Gradiška"/>
    <x v="11"/>
    <s v="1. razred osnovne škole"/>
    <s v="Osnovna škola Ljudevita Gaja Nova Gradiška - Područna škola Sičic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4"/>
  </r>
  <r>
    <s v="12-051-001"/>
    <s v="Osnovna škola Ljudevita Gaja Nova Gradiška"/>
    <x v="11"/>
    <s v="2. razred osnovne škole"/>
    <s v="Osnovna škola Ljudevita Gaja Nova Gradiška - Područna škola Sičice"/>
    <s v="2. S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12-051-001"/>
    <s v="Osnovna škola Ljudevita Gaja Nova Gradiška"/>
    <x v="11"/>
    <s v="2. razred osnovne škole"/>
    <s v="Osnovna škola Ljudevita Gaja Nova Gradiška - Područna škola Sičice"/>
    <s v="2. S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12-051-001"/>
    <s v="Osnovna škola Ljudevita Gaja Nova Gradiška"/>
    <x v="11"/>
    <s v="2. razred osnovne škole"/>
    <s v="Osnovna škola Ljudevita Gaja Nova Gradiška - Područna škola Sičice"/>
    <s v="2. S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6"/>
  </r>
  <r>
    <s v="12-051-001"/>
    <s v="Osnovna škola Ljudevita Gaja Nova Gradiška"/>
    <x v="11"/>
    <s v="3. razred osnovne škole"/>
    <s v="Osnovna škola Ljudevita Gaja Nova Gradiška - Područna škola Sičic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2-051-001"/>
    <s v="Osnovna škola Ljudevita Gaja Nova Gradiška"/>
    <x v="11"/>
    <s v="3. razred osnovne škole"/>
    <s v="Osnovna škola Ljudevita Gaja Nova Gradiška - Područna škola Sičic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2-051-001"/>
    <s v="Osnovna škola Ljudevita Gaja Nova Gradiška"/>
    <x v="11"/>
    <s v="3. razred osnovne škole"/>
    <s v="Osnovna škola Ljudevita Gaja Nova Gradiška - Područna škola Sičice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"/>
  </r>
  <r>
    <s v="12-051-001"/>
    <s v="Osnovna škola Ljudevita Gaja Nova Gradiška"/>
    <x v="11"/>
    <s v="1. razred osnovne škole"/>
    <s v="Osnovna škola Ljudevita Gaja Nova Gradiška - Područna škola Vrbj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2-051-001"/>
    <s v="Osnovna škola Ljudevita Gaja Nova Gradiška"/>
    <x v="11"/>
    <s v="1. razred osnovne škole"/>
    <s v="Osnovna škola Ljudevita Gaja Nova Gradiška - Područna škola Vrbj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2-051-001"/>
    <s v="Osnovna škola Ljudevita Gaja Nova Gradiška"/>
    <x v="11"/>
    <s v="1. razred osnovne škole"/>
    <s v="Osnovna škola Ljudevita Gaja Nova Gradiška - Područna škola Vrbj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2-051-001"/>
    <s v="Osnovna škola Ljudevita Gaja Nova Gradiška"/>
    <x v="11"/>
    <s v="1. razred osnovne škole"/>
    <s v="Osnovna škola Ljudevita Gaja Nova Gradiška - Područna škola Vrbj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4"/>
  </r>
  <r>
    <s v="12-051-001"/>
    <s v="Osnovna škola Ljudevita Gaja Nova Gradiška"/>
    <x v="11"/>
    <s v="2. razred osnovne škole"/>
    <s v="Osnovna škola Ljudevita Gaja Nova Gradiška - Područna škola Vrbje"/>
    <s v="2. V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12-051-001"/>
    <s v="Osnovna škola Ljudevita Gaja Nova Gradiška"/>
    <x v="11"/>
    <s v="2. razred osnovne škole"/>
    <s v="Osnovna škola Ljudevita Gaja Nova Gradiška - Područna škola Vrbje"/>
    <s v="2. V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2-051-001"/>
    <s v="Osnovna škola Ljudevita Gaja Nova Gradiška"/>
    <x v="11"/>
    <s v="2. razred osnovne škole"/>
    <s v="Osnovna škola Ljudevita Gaja Nova Gradiška - Područna škola Vrbje"/>
    <s v="2. V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5"/>
  </r>
  <r>
    <s v="12-051-001"/>
    <s v="Osnovna škola Ljudevita Gaja Nova Gradiška"/>
    <x v="1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5"/>
  </r>
  <r>
    <s v="12-051-001"/>
    <s v="Osnovna škola Ljudevita Gaja Nova Gradiška"/>
    <x v="11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56"/>
  </r>
  <r>
    <s v="12-051-001"/>
    <s v="Osnovna škola Ljudevita Gaja Nova Gradiška"/>
    <x v="11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9"/>
  </r>
  <r>
    <s v="12-051-001"/>
    <s v="Osnovna škola Ljudevita Gaja Nova Gradiška"/>
    <x v="11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65"/>
  </r>
  <r>
    <s v="12-051-001"/>
    <s v="Osnovna škola Ljudevita Gaja Nova Gradiška"/>
    <x v="11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2-051-001"/>
    <s v="Osnovna škola Ljudevita Gaja Nova Gradiška"/>
    <x v="11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45"/>
  </r>
  <r>
    <s v="12-051-001"/>
    <s v="Osnovna škola Ljudevita Gaja Nova Gradiška"/>
    <x v="1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2-051-001"/>
    <s v="Osnovna škola Ljudevita Gaja Nova Gradiška"/>
    <x v="11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55"/>
  </r>
  <r>
    <s v="12-051-001"/>
    <s v="Osnovna škola Ljudevita Gaja Nova Gradiška"/>
    <x v="1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5"/>
  </r>
  <r>
    <s v="12-051-001"/>
    <s v="Osnovna škola Ljudevita Gaja Nova Gradiška"/>
    <x v="1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5"/>
  </r>
  <r>
    <s v="12-051-001"/>
    <s v="Osnovna škola Ljudevita Gaja Nova Gradiška"/>
    <x v="1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5"/>
  </r>
  <r>
    <s v="12-051-001"/>
    <s v="Osnovna škola Ljudevita Gaja Nova Gradiška"/>
    <x v="11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65"/>
  </r>
  <r>
    <s v="12-051-001"/>
    <s v="Osnovna škola Ljudevita Gaja Nova Gradiška"/>
    <x v="11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65"/>
  </r>
  <r>
    <s v="12-051-001"/>
    <s v="Osnovna škola Ljudevita Gaja Nova Gradiška"/>
    <x v="11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45"/>
  </r>
  <r>
    <s v="12-051-001"/>
    <s v="Osnovna škola Ljudevita Gaja Nova Gradiška"/>
    <x v="11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45"/>
  </r>
  <r>
    <s v="12-051-001"/>
    <s v="Osnovna škola Ljudevita Gaja Nova Gradiška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1"/>
  </r>
  <r>
    <s v="12-051-001"/>
    <s v="Osnovna škola Ljudevita Gaja Nova Gradiška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6"/>
  </r>
  <r>
    <s v="12-051-001"/>
    <s v="Osnovna škola Ljudevita Gaja Nova Gradiška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6"/>
  </r>
  <r>
    <s v="12-051-001"/>
    <s v="Osnovna škola Ljudevita Gaja Nova Gradiška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12-051-001"/>
    <s v="Osnovna škola Ljudevita Gaja Nova Gradiška"/>
    <x v="1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5"/>
  </r>
  <r>
    <s v="12-051-001"/>
    <s v="Osnovna škola Ljudevita Gaja Nova Gradiška"/>
    <x v="1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0"/>
  </r>
  <r>
    <s v="12-051-001"/>
    <s v="Osnovna škola Ljudevita Gaja Nova Gradiška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6"/>
  </r>
  <r>
    <s v="12-051-001"/>
    <s v="Osnovna škola Ljudevita Gaja Nova Gradiška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9"/>
  </r>
  <r>
    <s v="12-051-001"/>
    <s v="Osnovna škola Ljudevita Gaja Nova Gradiška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5"/>
  </r>
  <r>
    <s v="12-051-001"/>
    <s v="Osnovna škola Ljudevita Gaja Nova Gradiška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2"/>
  </r>
  <r>
    <s v="12-051-001"/>
    <s v="Osnovna škola Ljudevita Gaja Nova Gradiška"/>
    <x v="11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55"/>
  </r>
  <r>
    <s v="12-051-001"/>
    <s v="Osnovna škola Ljudevita Gaja Nova Gradiška"/>
    <x v="11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65"/>
  </r>
  <r>
    <s v="12-051-001"/>
    <s v="Osnovna škola Ljudevita Gaja Nova Gradiška"/>
    <x v="11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5"/>
  </r>
  <r>
    <s v="12-051-001"/>
    <s v="Osnovna škola Ljudevita Gaja Nova Gradiška"/>
    <x v="1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5"/>
  </r>
  <r>
    <s v="12-051-001"/>
    <s v="Osnovna škola Ljudevita Gaja Nova Gradiška"/>
    <x v="1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5"/>
  </r>
  <r>
    <s v="12-051-001"/>
    <s v="Osnovna škola Ljudevita Gaja Nova Gradiška"/>
    <x v="1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5"/>
  </r>
  <r>
    <s v="12-051-001"/>
    <s v="Osnovna škola Ljudevita Gaja Nova Gradiška"/>
    <x v="1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5"/>
  </r>
  <r>
    <s v="12-051-001"/>
    <s v="Osnovna škola Ljudevita Gaja Nova Gradiška"/>
    <x v="1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9"/>
  </r>
  <r>
    <s v="12-051-001"/>
    <s v="Osnovna škola Ljudevita Gaja Nova Gradiška"/>
    <x v="1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1"/>
  </r>
  <r>
    <s v="12-051-001"/>
    <s v="Osnovna škola Ljudevita Gaja Nova Gradiška"/>
    <x v="11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65"/>
  </r>
  <r>
    <s v="12-051-001"/>
    <s v="Osnovna škola Ljudevita Gaja Nova Gradiška"/>
    <x v="11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5"/>
  </r>
  <r>
    <s v="12-051-001"/>
    <s v="Osnovna škola Ljudevita Gaja Nova Gradiška"/>
    <x v="1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65"/>
  </r>
  <r>
    <s v="12-051-001"/>
    <s v="Osnovna škola Ljudevita Gaja Nova Gradiška"/>
    <x v="11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65"/>
  </r>
  <r>
    <s v="12-051-001"/>
    <s v="Osnovna škola Ljudevita Gaja Nova Gradiška"/>
    <x v="11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5"/>
  </r>
  <r>
    <s v="12-051-002"/>
    <s v="Osnovna škola Mato Lovrak"/>
    <x v="11"/>
    <s v="1. razred osnovne škole"/>
    <s v="Osnovna škola Mato Lovrak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12-051-002"/>
    <s v="Osnovna škola Mato Lovrak"/>
    <x v="11"/>
    <s v="1. razred osnovne škole"/>
    <s v="Osnovna škola Mato Lovrak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12-051-002"/>
    <s v="Osnovna škola Mato Lovrak"/>
    <x v="11"/>
    <s v="1. razred osnovne škole"/>
    <s v="Osnovna škola Mato Lovrak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2-051-002"/>
    <s v="Osnovna škola Mato Lovrak"/>
    <x v="11"/>
    <s v="1. razred osnovne škole"/>
    <s v="Osnovna škola Mato Lovrak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2-051-002"/>
    <s v="Osnovna škola Mato Lovrak"/>
    <x v="11"/>
    <s v="1. razred osnovne škole"/>
    <s v="Osnovna škola Mato Lovrak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12-051-002"/>
    <s v="Osnovna škola Mato Lovrak"/>
    <x v="11"/>
    <s v="1. razred osnovne škole"/>
    <s v="Osnovna škola Mato Lovrak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12-051-002"/>
    <s v="Osnovna škola Mato Lovrak"/>
    <x v="11"/>
    <s v="1. razred osnovne škole"/>
    <s v="Osnovna škola Mato Lovrak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2-051-002"/>
    <s v="Osnovna škola Mato Lovrak"/>
    <x v="11"/>
    <s v="1. razred osnovne škole"/>
    <s v="Osnovna škola Mato Lovrak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2-051-002"/>
    <s v="Osnovna škola Mato Lovrak"/>
    <x v="11"/>
    <s v="1. razred osnovne škole"/>
    <s v="Osnovna škola Mato Lovrak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12-051-002"/>
    <s v="Osnovna škola Mato Lovrak"/>
    <x v="11"/>
    <s v="1. razred osnovne škole"/>
    <s v="Osnovna škola Mato Lovrak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12-051-002"/>
    <s v="Osnovna škola Mato Lovrak"/>
    <x v="11"/>
    <s v="1. razred osnovne škole"/>
    <s v="Osnovna škola Mato Lovrak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2-051-002"/>
    <s v="Osnovna škola Mato Lovrak"/>
    <x v="11"/>
    <s v="1. razred osnovne škole"/>
    <s v="Osnovna škola Mato Lovrak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2-051-002"/>
    <s v="Osnovna škola Mato Lovrak"/>
    <x v="11"/>
    <s v="2. razred osnovne škole"/>
    <s v="Osnovna škola Mato Lovrak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12-051-002"/>
    <s v="Osnovna škola Mato Lovrak"/>
    <x v="11"/>
    <s v="2. razred osnovne škole"/>
    <s v="Osnovna škola Mato Lovrak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m/>
  </r>
  <r>
    <s v="12-051-002"/>
    <s v="Osnovna škola Mato Lovrak"/>
    <x v="11"/>
    <s v="2. razred osnovne škole"/>
    <s v="Osnovna škola Mato Lovrak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12-051-002"/>
    <s v="Osnovna škola Mato Lovrak"/>
    <x v="11"/>
    <s v="2. razred osnovne škole"/>
    <s v="Osnovna škola Mato Lovrak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12-051-002"/>
    <s v="Osnovna škola Mato Lovrak"/>
    <x v="11"/>
    <s v="2. razred osnovne škole"/>
    <s v="Osnovna škola Mato Lovrak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m/>
  </r>
  <r>
    <s v="12-051-002"/>
    <s v="Osnovna škola Mato Lovrak"/>
    <x v="11"/>
    <s v="2. razred osnovne škole"/>
    <s v="Osnovna škola Mato Lovrak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12-051-002"/>
    <s v="Osnovna škola Mato Lovrak"/>
    <x v="11"/>
    <s v="2. razred osnovne škole"/>
    <s v="Osnovna škola Mato Lovrak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12-051-002"/>
    <s v="Osnovna škola Mato Lovrak"/>
    <x v="11"/>
    <s v="2. razred osnovne škole"/>
    <s v="Osnovna škola Mato Lovrak"/>
    <s v="2. c"/>
    <x v="1"/>
    <x v="0"/>
    <n v="7047"/>
    <x v="102"/>
    <x v="1"/>
    <x v="106"/>
    <s v="udžbenik matematike s dodatnim digitalnim sadržajima u drugom razredu osnovne škole"/>
    <s v="Maja Cindrić, Irena Mišurac"/>
    <s v="CHOSEN_BY_VOTES"/>
    <m/>
  </r>
  <r>
    <s v="12-051-002"/>
    <s v="Osnovna škola Mato Lovrak"/>
    <x v="11"/>
    <s v="2. razred osnovne škole"/>
    <s v="Osnovna škola Mato Lovrak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12-051-002"/>
    <s v="Osnovna škola Mato Lovrak"/>
    <x v="11"/>
    <s v="2. razred osnovne škole"/>
    <s v="Osnovna škola Mato Lovrak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12-051-002"/>
    <s v="Osnovna škola Mato Lovrak"/>
    <x v="11"/>
    <s v="2. razred osnovne škole"/>
    <s v="Osnovna škola Mato Lovrak"/>
    <s v="2. d"/>
    <x v="1"/>
    <x v="0"/>
    <n v="7047"/>
    <x v="102"/>
    <x v="1"/>
    <x v="106"/>
    <s v="udžbenik matematike s dodatnim digitalnim sadržajima u drugom razredu osnovne škole"/>
    <s v="Maja Cindrić, Irena Mišurac"/>
    <s v="CHOSEN_BY_VOTES"/>
    <m/>
  </r>
  <r>
    <s v="12-051-002"/>
    <s v="Osnovna škola Mato Lovrak"/>
    <x v="11"/>
    <s v="2. razred osnovne škole"/>
    <s v="Osnovna škola Mato Lovrak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12-051-002"/>
    <s v="Osnovna škola Mato Lovrak"/>
    <x v="11"/>
    <s v="3. razred osnovne škole"/>
    <s v="Osnovna škola Mato Lovrak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2-051-002"/>
    <s v="Osnovna škola Mato Lovrak"/>
    <x v="11"/>
    <s v="3. razred osnovne škole"/>
    <s v="Osnovna škola Mato Lovrak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2-051-002"/>
    <s v="Osnovna škola Mato Lovrak"/>
    <x v="11"/>
    <s v="3. razred osnovne škole"/>
    <s v="Osnovna škola Mato Lovrak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12-051-002"/>
    <s v="Osnovna škola Mato Lovrak"/>
    <x v="11"/>
    <s v="3. razred osnovne škole"/>
    <s v="Osnovna škola Mato Lovrak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2-051-002"/>
    <s v="Osnovna škola Mato Lovrak"/>
    <x v="11"/>
    <s v="3. razred osnovne škole"/>
    <s v="Osnovna škola Mato Lovrak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2-051-002"/>
    <s v="Osnovna škola Mato Lovrak"/>
    <x v="11"/>
    <s v="3. razred osnovne škole"/>
    <s v="Osnovna škola Mato Lovrak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12-051-002"/>
    <s v="Osnovna škola Mato Lovrak"/>
    <x v="11"/>
    <s v="3. razred osnovne škole"/>
    <s v="Osnovna škola Mato Lovrak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2-051-002"/>
    <s v="Osnovna škola Mato Lovrak"/>
    <x v="11"/>
    <s v="3. razred osnovne škole"/>
    <s v="Osnovna škola Mato Lovrak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2-051-002"/>
    <s v="Osnovna škola Mato Lovrak"/>
    <x v="11"/>
    <s v="3. razred osnovne škole"/>
    <s v="Osnovna škola Mato Lovrak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12-051-002"/>
    <s v="Osnovna škola Mato Lovrak"/>
    <x v="11"/>
    <s v="1. razred osnovne škole"/>
    <s v="Osnovna škola Mato Lovrak - Područna škola Ljupina"/>
    <s v="1. l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2-051-002"/>
    <s v="Osnovna škola Mato Lovrak"/>
    <x v="11"/>
    <s v="1. razred osnovne škole"/>
    <s v="Osnovna škola Mato Lovrak - Područna škola Ljupina"/>
    <s v="1. l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2-051-002"/>
    <s v="Osnovna škola Mato Lovrak"/>
    <x v="11"/>
    <s v="1. razred osnovne škole"/>
    <s v="Osnovna škola Mato Lovrak - Područna škola Ljupina"/>
    <s v="1. l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2-051-002"/>
    <s v="Osnovna škola Mato Lovrak"/>
    <x v="11"/>
    <s v="1. razred osnovne škole"/>
    <s v="Osnovna škola Mato Lovrak - Područna škola Ljupina"/>
    <s v="1. l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2-051-002"/>
    <s v="Osnovna škola Mato Lovrak"/>
    <x v="11"/>
    <s v="1. razred osnovne škole"/>
    <s v="Osnovna škola Mato Lovrak - Područna škola Ljupina"/>
    <s v="1. l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m/>
  </r>
  <r>
    <s v="12-051-002"/>
    <s v="Osnovna škola Mato Lovrak"/>
    <x v="11"/>
    <s v="1. razred osnovne škole"/>
    <s v="Osnovna škola Mato Lovrak - Područna škola Ljupina"/>
    <s v="1. l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m/>
  </r>
  <r>
    <s v="12-051-002"/>
    <s v="Osnovna škola Mato Lovrak"/>
    <x v="11"/>
    <s v="2. razred osnovne škole"/>
    <s v="Osnovna škola Mato Lovrak - Područna škola Ljupina"/>
    <s v="2. l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m/>
  </r>
  <r>
    <s v="12-051-002"/>
    <s v="Osnovna škola Mato Lovrak"/>
    <x v="11"/>
    <s v="2. razred osnovne škole"/>
    <s v="Osnovna škola Mato Lovrak - Područna škola Ljupina"/>
    <s v="2. l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m/>
  </r>
  <r>
    <s v="12-051-002"/>
    <s v="Osnovna škola Mato Lovrak"/>
    <x v="11"/>
    <s v="2. razred osnovne škole"/>
    <s v="Osnovna škola Mato Lovrak - Područna škola Ljupina"/>
    <s v="2. l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12-051-002"/>
    <s v="Osnovna škola Mato Lovrak"/>
    <x v="11"/>
    <s v="2. razred osnovne škole"/>
    <s v="Osnovna škola Mato Lovrak - Područna škola Ljupina"/>
    <s v="2. l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12-051-002"/>
    <s v="Osnovna škola Mato Lovrak"/>
    <x v="11"/>
    <s v="2. razred osnovne škole"/>
    <s v="Osnovna škola Mato Lovrak - Područna škola Ljupina"/>
    <s v="2. l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12-051-002"/>
    <s v="Osnovna škola Mato Lovrak"/>
    <x v="11"/>
    <s v="2. razred osnovne škole"/>
    <s v="Osnovna škola Mato Lovrak - Područna škola Ljupina"/>
    <s v="2. l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12-051-002"/>
    <s v="Osnovna škola Mato Lovrak"/>
    <x v="11"/>
    <s v="3. razred osnovne škole"/>
    <s v="Osnovna škola Mato Lovrak - Područna škola Ljupina"/>
    <s v="3. l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m/>
  </r>
  <r>
    <s v="12-051-002"/>
    <s v="Osnovna škola Mato Lovrak"/>
    <x v="11"/>
    <s v="3. razred osnovne škole"/>
    <s v="Osnovna škola Mato Lovrak - Područna škola Ljupina"/>
    <s v="3. l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m/>
  </r>
  <r>
    <s v="12-051-002"/>
    <s v="Osnovna škola Mato Lovrak"/>
    <x v="11"/>
    <s v="3. razred osnovne škole"/>
    <s v="Osnovna škola Mato Lovrak - Područna škola Ljupina"/>
    <s v="3. l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12-051-002"/>
    <s v="Osnovna škola Mato Lovrak"/>
    <x v="11"/>
    <s v="3. razred osnovne škole"/>
    <s v="Osnovna škola Mato Lovrak - Područna škola Ljupina"/>
    <s v="3. l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12-051-002"/>
    <s v="Osnovna škola Mato Lovrak"/>
    <x v="11"/>
    <s v="3. razred osnovne škole"/>
    <s v="Osnovna škola Mato Lovrak - Područna škola Ljupina"/>
    <s v="3. l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12-051-002"/>
    <s v="Osnovna škola Mato Lovrak"/>
    <x v="11"/>
    <s v="3. razred osnovne škole"/>
    <s v="Osnovna škola Mato Lovrak - Područna škola Ljupina"/>
    <s v="3. l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12-051-002"/>
    <s v="Osnovna škola Mato Lovrak"/>
    <x v="11"/>
    <s v="1. razred osnovne škole"/>
    <s v="Osnovna škola Mato Lovrak - Područna škola Mačkovac"/>
    <s v="1. m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2-051-002"/>
    <s v="Osnovna škola Mato Lovrak"/>
    <x v="11"/>
    <s v="1. razred osnovne škole"/>
    <s v="Osnovna škola Mato Lovrak - Područna škola Mačkovac"/>
    <s v="1. m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2-051-002"/>
    <s v="Osnovna škola Mato Lovrak"/>
    <x v="11"/>
    <s v="1. razred osnovne škole"/>
    <s v="Osnovna škola Mato Lovrak - Područna škola Mačkovac"/>
    <s v="1. m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2-051-002"/>
    <s v="Osnovna škola Mato Lovrak"/>
    <x v="11"/>
    <s v="1. razred osnovne škole"/>
    <s v="Osnovna škola Mato Lovrak - Područna škola Mačkovac"/>
    <s v="1. m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2-051-002"/>
    <s v="Osnovna škola Mato Lovrak"/>
    <x v="11"/>
    <s v="2. razred osnovne škole"/>
    <s v="Osnovna škola Mato Lovrak - Područna škola Mačkovac"/>
    <s v="2. m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2-051-002"/>
    <s v="Osnovna škola Mato Lovrak"/>
    <x v="11"/>
    <s v="2. razred osnovne škole"/>
    <s v="Osnovna škola Mato Lovrak - Područna škola Mačkovac"/>
    <s v="2. m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2-051-002"/>
    <s v="Osnovna škola Mato Lovrak"/>
    <x v="11"/>
    <s v="2. razred osnovne škole"/>
    <s v="Osnovna škola Mato Lovrak - Područna škola Mačkovac"/>
    <s v="2. m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12-051-002"/>
    <s v="Osnovna škola Mato Lovrak"/>
    <x v="11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12-051-002"/>
    <s v="Osnovna škola Mato Lovrak"/>
    <x v="11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m/>
  </r>
  <r>
    <s v="12-051-002"/>
    <s v="Osnovna škola Mato Lovrak"/>
    <x v="11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m/>
  </r>
  <r>
    <s v="12-051-002"/>
    <s v="Osnovna škola Mato Lovrak"/>
    <x v="11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12-051-002"/>
    <s v="Osnovna škola Mato Lovrak"/>
    <x v="11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2-051-002"/>
    <s v="Osnovna škola Mato Lovrak"/>
    <x v="11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12-051-002"/>
    <s v="Osnovna škola Mato Lovrak"/>
    <x v="11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2-051-002"/>
    <s v="Osnovna škola Mato Lovrak"/>
    <x v="1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m/>
  </r>
  <r>
    <s v="12-051-002"/>
    <s v="Osnovna škola Mato Lovrak"/>
    <x v="1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12-051-002"/>
    <s v="Osnovna škola Mato Lovrak"/>
    <x v="11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12-051-002"/>
    <s v="Osnovna škola Mato Lovrak"/>
    <x v="11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12-051-002"/>
    <s v="Osnovna škola Mato Lovrak"/>
    <x v="11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m/>
  </r>
  <r>
    <s v="12-051-002"/>
    <s v="Osnovna škola Mato Lovrak"/>
    <x v="11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m/>
  </r>
  <r>
    <s v="12-051-002"/>
    <s v="Osnovna škola Mato Lovrak"/>
    <x v="11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m/>
  </r>
  <r>
    <s v="12-051-002"/>
    <s v="Osnovna škola Mato Lovrak"/>
    <x v="11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m/>
  </r>
  <r>
    <s v="12-051-002"/>
    <s v="Osnovna škola Mato Lovrak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2-051-002"/>
    <s v="Osnovna škola Mato Lovrak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2-051-002"/>
    <s v="Osnovna škola Mato Lovrak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2-051-002"/>
    <s v="Osnovna škola Mato Lovrak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2-051-002"/>
    <s v="Osnovna škola Mato Lovrak"/>
    <x v="1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2-051-002"/>
    <s v="Osnovna škola Mato Lovrak"/>
    <x v="1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2-051-002"/>
    <s v="Osnovna škola Mato Lovrak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2-051-002"/>
    <s v="Osnovna škola Mato Lovrak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2-051-002"/>
    <s v="Osnovna škola Mato Lovrak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2-051-002"/>
    <s v="Osnovna škola Mato Lovrak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2-051-002"/>
    <s v="Osnovna škola Mato Lovrak"/>
    <x v="11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m/>
  </r>
  <r>
    <s v="12-051-002"/>
    <s v="Osnovna škola Mato Lovrak"/>
    <x v="1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m/>
  </r>
  <r>
    <s v="12-051-002"/>
    <s v="Osnovna škola Mato Lovrak"/>
    <x v="1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m/>
  </r>
  <r>
    <s v="12-051-002"/>
    <s v="Osnovna škola Mato Lovrak"/>
    <x v="11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m/>
  </r>
  <r>
    <s v="12-051-002"/>
    <s v="Osnovna škola Mato Lovrak"/>
    <x v="11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m/>
  </r>
  <r>
    <s v="12-051-002"/>
    <s v="Osnovna škola Mato Lovrak"/>
    <x v="11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m/>
  </r>
  <r>
    <s v="12-051-002"/>
    <s v="Osnovna škola Mato Lovrak"/>
    <x v="11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m/>
  </r>
  <r>
    <s v="12-051-002"/>
    <s v="Osnovna škola Mato Lovrak"/>
    <x v="11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m/>
  </r>
  <r>
    <s v="12-051-002"/>
    <s v="Osnovna škola Mato Lovrak"/>
    <x v="1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12-051-002"/>
    <s v="Osnovna škola Mato Lovrak"/>
    <x v="11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m/>
  </r>
  <r>
    <s v="12-051-002"/>
    <s v="Osnovna škola Mato Lovrak"/>
    <x v="1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12-051-002"/>
    <s v="Osnovna škola Mato Lovrak"/>
    <x v="1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12-051-002"/>
    <s v="Osnovna škola Mato Lovrak"/>
    <x v="1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12-051-002"/>
    <s v="Osnovna škola Mato Lovrak"/>
    <x v="11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12-051-002"/>
    <s v="Osnovna škola Mato Lovrak"/>
    <x v="11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m/>
  </r>
  <r>
    <s v="12-051-002"/>
    <s v="Osnovna škola Mato Lovrak"/>
    <x v="11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m/>
  </r>
  <r>
    <s v="12-078-001"/>
    <s v="OSNOVNA ŠKOLA IVAN GORAN KOVAČIĆ"/>
    <x v="11"/>
    <s v="1. razred osnovne škole"/>
    <s v="OSNOVNA ŠKOLA IVAN GORAN KOVAČIĆ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12-078-001"/>
    <s v="OSNOVNA ŠKOLA IVAN GORAN KOVAČIĆ"/>
    <x v="11"/>
    <s v="1. razred osnovne škole"/>
    <s v="OSNOVNA ŠKOLA IVAN GORAN KOVAČIĆ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12-078-001"/>
    <s v="OSNOVNA ŠKOLA IVAN GORAN KOVAČIĆ"/>
    <x v="11"/>
    <s v="1. razred osnovne škole"/>
    <s v="OSNOVNA ŠKOLA IVAN GORAN KOVAČIĆ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12-078-001"/>
    <s v="OSNOVNA ŠKOLA IVAN GORAN KOVAČIĆ"/>
    <x v="11"/>
    <s v="1. razred osnovne škole"/>
    <s v="OSNOVNA ŠKOLA IVAN GORAN KOVAČIĆ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12-078-001"/>
    <s v="OSNOVNA ŠKOLA IVAN GORAN KOVAČIĆ"/>
    <x v="11"/>
    <s v="1. razred osnovne škole"/>
    <s v="OSNOVNA ŠKOLA IVAN GORAN KOVAČIĆ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12-078-001"/>
    <s v="OSNOVNA ŠKOLA IVAN GORAN KOVAČIĆ"/>
    <x v="11"/>
    <s v="1. razred osnovne škole"/>
    <s v="OSNOVNA ŠKOLA IVAN GORAN KOVAČIĆ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12-078-001"/>
    <s v="OSNOVNA ŠKOLA IVAN GORAN KOVAČIĆ"/>
    <x v="11"/>
    <s v="1. razred osnovne škole"/>
    <s v="OSNOVNA ŠKOLA IVAN GORAN KOVAČIĆ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12-078-001"/>
    <s v="OSNOVNA ŠKOLA IVAN GORAN KOVAČIĆ"/>
    <x v="11"/>
    <s v="1. razred osnovne škole"/>
    <s v="OSNOVNA ŠKOLA IVAN GORAN KOVAČIĆ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12-078-001"/>
    <s v="OSNOVNA ŠKOLA IVAN GORAN KOVAČIĆ"/>
    <x v="11"/>
    <s v="1. razred osnovne škole"/>
    <s v="OSNOVNA ŠKOLA IVAN GORAN KOVAČIĆ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12-078-001"/>
    <s v="OSNOVNA ŠKOLA IVAN GORAN KOVAČIĆ"/>
    <x v="11"/>
    <s v="1. razred osnovne škole"/>
    <s v="OSNOVNA ŠKOLA IVAN GORAN KOVAČIĆ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12-078-001"/>
    <s v="OSNOVNA ŠKOLA IVAN GORAN KOVAČIĆ"/>
    <x v="11"/>
    <s v="2. razred osnovne škole"/>
    <s v="OSNOVNA ŠKOLA IVAN GORAN KOVAČIĆ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3"/>
  </r>
  <r>
    <s v="12-078-001"/>
    <s v="OSNOVNA ŠKOLA IVAN GORAN KOVAČIĆ"/>
    <x v="11"/>
    <s v="2. razred osnovne škole"/>
    <s v="OSNOVNA ŠKOLA IVAN GORAN KOVAČIĆ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3"/>
  </r>
  <r>
    <s v="12-078-001"/>
    <s v="OSNOVNA ŠKOLA IVAN GORAN KOVAČIĆ"/>
    <x v="11"/>
    <s v="2. razred osnovne škole"/>
    <s v="OSNOVNA ŠKOLA IVAN GORAN KOVAČIĆ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12-078-001"/>
    <s v="OSNOVNA ŠKOLA IVAN GORAN KOVAČIĆ"/>
    <x v="11"/>
    <s v="2. razred osnovne škole"/>
    <s v="OSNOVNA ŠKOLA IVAN GORAN KOVAČIĆ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12-078-001"/>
    <s v="OSNOVNA ŠKOLA IVAN GORAN KOVAČIĆ"/>
    <x v="11"/>
    <s v="2. razred osnovne škole"/>
    <s v="OSNOVNA ŠKOLA IVAN GORAN KOVAČIĆ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12-078-001"/>
    <s v="OSNOVNA ŠKOLA IVAN GORAN KOVAČIĆ"/>
    <x v="11"/>
    <s v="2. razred osnovne škole"/>
    <s v="OSNOVNA ŠKOLA IVAN GORAN KOVAČIĆ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3"/>
  </r>
  <r>
    <s v="12-078-001"/>
    <s v="OSNOVNA ŠKOLA IVAN GORAN KOVAČIĆ"/>
    <x v="11"/>
    <s v="2. razred osnovne škole"/>
    <s v="OSNOVNA ŠKOLA IVAN GORAN KOVAČIĆ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3"/>
  </r>
  <r>
    <s v="12-078-001"/>
    <s v="OSNOVNA ŠKOLA IVAN GORAN KOVAČIĆ"/>
    <x v="11"/>
    <s v="2. razred osnovne škole"/>
    <s v="OSNOVNA ŠKOLA IVAN GORAN KOVAČIĆ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12-078-001"/>
    <s v="OSNOVNA ŠKOLA IVAN GORAN KOVAČIĆ"/>
    <x v="11"/>
    <s v="2. razred osnovne škole"/>
    <s v="OSNOVNA ŠKOLA IVAN GORAN KOVAČIĆ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12-078-001"/>
    <s v="OSNOVNA ŠKOLA IVAN GORAN KOVAČIĆ"/>
    <x v="11"/>
    <s v="2. razred osnovne škole"/>
    <s v="OSNOVNA ŠKOLA IVAN GORAN KOVAČIĆ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12-078-001"/>
    <s v="OSNOVNA ŠKOLA IVAN GORAN KOVAČIĆ"/>
    <x v="11"/>
    <s v="3. razred osnovne škole"/>
    <s v="OSNOVNA ŠKOLA IVAN GORAN KOVAČ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n v="24"/>
  </r>
  <r>
    <s v="12-078-001"/>
    <s v="OSNOVNA ŠKOLA IVAN GORAN KOVAČIĆ"/>
    <x v="11"/>
    <s v="3. razred osnovne škole"/>
    <s v="OSNOVNA ŠKOLA IVAN GORAN KOVAČ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24"/>
  </r>
  <r>
    <s v="12-078-001"/>
    <s v="OSNOVNA ŠKOLA IVAN GORAN KOVAČIĆ"/>
    <x v="11"/>
    <s v="3. razred osnovne škole"/>
    <s v="OSNOVNA ŠKOLA IVAN GORAN KOVAČ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n v="24"/>
  </r>
  <r>
    <s v="12-078-001"/>
    <s v="OSNOVNA ŠKOLA IVAN GORAN KOVAČIĆ"/>
    <x v="11"/>
    <s v="3. razred osnovne škole"/>
    <s v="OSNOVNA ŠKOLA IVAN GORAN KOVAČIĆ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12-078-001"/>
    <s v="OSNOVNA ŠKOLA IVAN GORAN KOVAČIĆ"/>
    <x v="11"/>
    <s v="3. razred osnovne škole"/>
    <s v="OSNOVNA ŠKOLA IVAN GORAN KOVAČIĆ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12-078-001"/>
    <s v="OSNOVNA ŠKOLA IVAN GORAN KOVAČIĆ"/>
    <x v="11"/>
    <s v="3. razred osnovne škole"/>
    <s v="OSNOVNA ŠKOLA IVAN GORAN KOVAČIĆ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12-078-001"/>
    <s v="OSNOVNA ŠKOLA IVAN GORAN KOVAČIĆ"/>
    <x v="11"/>
    <s v="1. razred osnovne škole"/>
    <s v="OSNOVNA ŠKOLA IVAN GORAN KOVAČIĆ - Područna škola Donja Vrba"/>
    <s v="1. DV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12-078-001"/>
    <s v="OSNOVNA ŠKOLA IVAN GORAN KOVAČIĆ"/>
    <x v="11"/>
    <s v="1. razred osnovne škole"/>
    <s v="OSNOVNA ŠKOLA IVAN GORAN KOVAČIĆ - Područna škola Donja Vrba"/>
    <s v="1. DV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12-078-001"/>
    <s v="OSNOVNA ŠKOLA IVAN GORAN KOVAČIĆ"/>
    <x v="11"/>
    <s v="1. razred osnovne škole"/>
    <s v="OSNOVNA ŠKOLA IVAN GORAN KOVAČIĆ - Područna škola Donja Vrba"/>
    <s v="1. DV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2-078-001"/>
    <s v="OSNOVNA ŠKOLA IVAN GORAN KOVAČIĆ"/>
    <x v="11"/>
    <s v="1. razred osnovne škole"/>
    <s v="OSNOVNA ŠKOLA IVAN GORAN KOVAČIĆ - Područna škola Donja Vrba"/>
    <s v="1. DV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2-078-001"/>
    <s v="OSNOVNA ŠKOLA IVAN GORAN KOVAČIĆ"/>
    <x v="11"/>
    <s v="2. razred osnovne škole"/>
    <s v="OSNOVNA ŠKOLA IVAN GORAN KOVAČIĆ - Područna škola Donja Vrba"/>
    <s v="2. DV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3"/>
  </r>
  <r>
    <s v="12-078-001"/>
    <s v="OSNOVNA ŠKOLA IVAN GORAN KOVAČIĆ"/>
    <x v="11"/>
    <s v="2. razred osnovne škole"/>
    <s v="OSNOVNA ŠKOLA IVAN GORAN KOVAČIĆ - Područna škola Donja Vrba"/>
    <s v="2. DV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3"/>
  </r>
  <r>
    <s v="12-078-001"/>
    <s v="OSNOVNA ŠKOLA IVAN GORAN KOVAČIĆ"/>
    <x v="11"/>
    <s v="2. razred osnovne škole"/>
    <s v="OSNOVNA ŠKOLA IVAN GORAN KOVAČIĆ - Područna škola Donja Vrba"/>
    <s v="2. DV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12-078-001"/>
    <s v="OSNOVNA ŠKOLA IVAN GORAN KOVAČIĆ"/>
    <x v="11"/>
    <s v="2. razred osnovne škole"/>
    <s v="OSNOVNA ŠKOLA IVAN GORAN KOVAČIĆ - Područna škola Donja Vrba"/>
    <s v="2. DV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12-078-001"/>
    <s v="OSNOVNA ŠKOLA IVAN GORAN KOVAČIĆ"/>
    <x v="11"/>
    <s v="2. razred osnovne škole"/>
    <s v="OSNOVNA ŠKOLA IVAN GORAN KOVAČIĆ - Područna škola Donja Vrba"/>
    <s v="2. DV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12-078-001"/>
    <s v="OSNOVNA ŠKOLA IVAN GORAN KOVAČIĆ"/>
    <x v="11"/>
    <s v="3. razred osnovne škole"/>
    <s v="OSNOVNA ŠKOLA IVAN GORAN KOVAČIĆ - Područna škola Donja Vrba"/>
    <s v="3. DV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12-078-001"/>
    <s v="OSNOVNA ŠKOLA IVAN GORAN KOVAČIĆ"/>
    <x v="11"/>
    <s v="3. razred osnovne škole"/>
    <s v="OSNOVNA ŠKOLA IVAN GORAN KOVAČIĆ - Područna škola Donja Vrba"/>
    <s v="3. DV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2-078-001"/>
    <s v="OSNOVNA ŠKOLA IVAN GORAN KOVAČIĆ"/>
    <x v="11"/>
    <s v="3. razred osnovne škole"/>
    <s v="OSNOVNA ŠKOLA IVAN GORAN KOVAČIĆ - Područna škola Donja Vrba"/>
    <s v="3. DV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2-078-001"/>
    <s v="OSNOVNA ŠKOLA IVAN GORAN KOVAČIĆ"/>
    <x v="1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4"/>
  </r>
  <r>
    <s v="12-078-001"/>
    <s v="OSNOVNA ŠKOLA IVAN GORAN KOVAČIĆ"/>
    <x v="11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9"/>
  </r>
  <r>
    <s v="12-078-001"/>
    <s v="OSNOVNA ŠKOLA IVAN GORAN KOVAČIĆ"/>
    <x v="11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8"/>
  </r>
  <r>
    <s v="12-078-001"/>
    <s v="OSNOVNA ŠKOLA IVAN GORAN KOVAČIĆ"/>
    <x v="11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53"/>
  </r>
  <r>
    <s v="12-078-001"/>
    <s v="OSNOVNA ŠKOLA IVAN GORAN KOVAČIĆ"/>
    <x v="11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2-078-001"/>
    <s v="OSNOVNA ŠKOLA IVAN GORAN KOVAČIĆ"/>
    <x v="11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42"/>
  </r>
  <r>
    <s v="12-078-001"/>
    <s v="OSNOVNA ŠKOLA IVAN GORAN KOVAČIĆ"/>
    <x v="1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2-078-001"/>
    <s v="OSNOVNA ŠKOLA IVAN GORAN KOVAČIĆ"/>
    <x v="1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4"/>
  </r>
  <r>
    <s v="12-078-001"/>
    <s v="OSNOVNA ŠKOLA IVAN GORAN KOVAČIĆ"/>
    <x v="1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3"/>
  </r>
  <r>
    <s v="12-078-001"/>
    <s v="OSNOVNA ŠKOLA IVAN GORAN KOVAČIĆ"/>
    <x v="1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3"/>
  </r>
  <r>
    <s v="12-078-001"/>
    <s v="OSNOVNA ŠKOLA IVAN GORAN KOVAČIĆ"/>
    <x v="1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2"/>
  </r>
  <r>
    <s v="12-078-001"/>
    <s v="OSNOVNA ŠKOLA IVAN GORAN KOVAČIĆ"/>
    <x v="1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3"/>
  </r>
  <r>
    <s v="12-078-001"/>
    <s v="OSNOVNA ŠKOLA IVAN GORAN KOVAČIĆ"/>
    <x v="1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3"/>
  </r>
  <r>
    <s v="12-078-001"/>
    <s v="OSNOVNA ŠKOLA IVAN GORAN KOVAČIĆ"/>
    <x v="1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2"/>
  </r>
  <r>
    <s v="12-078-001"/>
    <s v="OSNOVNA ŠKOLA IVAN GORAN KOVAČIĆ"/>
    <x v="1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2"/>
  </r>
  <r>
    <s v="12-078-001"/>
    <s v="OSNOVNA ŠKOLA IVAN GORAN KOVAČIĆ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5"/>
  </r>
  <r>
    <s v="12-078-001"/>
    <s v="OSNOVNA ŠKOLA IVAN GORAN KOVAČIĆ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5"/>
  </r>
  <r>
    <s v="12-078-001"/>
    <s v="OSNOVNA ŠKOLA IVAN GORAN KOVAČIĆ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2"/>
  </r>
  <r>
    <s v="12-078-001"/>
    <s v="OSNOVNA ŠKOLA IVAN GORAN KOVAČIĆ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12-078-001"/>
    <s v="OSNOVNA ŠKOLA IVAN GORAN KOVAČIĆ"/>
    <x v="1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3"/>
  </r>
  <r>
    <s v="12-078-001"/>
    <s v="OSNOVNA ŠKOLA IVAN GORAN KOVAČIĆ"/>
    <x v="1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5"/>
  </r>
  <r>
    <s v="12-078-001"/>
    <s v="OSNOVNA ŠKOLA IVAN GORAN KOVAČIĆ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8"/>
  </r>
  <r>
    <s v="12-078-001"/>
    <s v="OSNOVNA ŠKOLA IVAN GORAN KOVAČIĆ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7"/>
  </r>
  <r>
    <s v="12-078-001"/>
    <s v="OSNOVNA ŠKOLA IVAN GORAN KOVAČIĆ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3"/>
  </r>
  <r>
    <s v="12-078-001"/>
    <s v="OSNOVNA ŠKOLA IVAN GORAN KOVAČIĆ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2"/>
  </r>
  <r>
    <s v="12-078-001"/>
    <s v="OSNOVNA ŠKOLA IVAN GORAN KOVAČIĆ"/>
    <x v="1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4"/>
  </r>
  <r>
    <s v="12-078-001"/>
    <s v="OSNOVNA ŠKOLA IVAN GORAN KOVAČIĆ"/>
    <x v="1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3"/>
  </r>
  <r>
    <s v="12-078-001"/>
    <s v="OSNOVNA ŠKOLA IVAN GORAN KOVAČIĆ"/>
    <x v="1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2"/>
  </r>
  <r>
    <s v="12-078-001"/>
    <s v="OSNOVNA ŠKOLA IVAN GORAN KOVAČIĆ"/>
    <x v="1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3"/>
  </r>
  <r>
    <s v="12-078-001"/>
    <s v="OSNOVNA ŠKOLA IVAN GORAN KOVAČIĆ"/>
    <x v="1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3"/>
  </r>
  <r>
    <s v="12-078-001"/>
    <s v="OSNOVNA ŠKOLA IVAN GORAN KOVAČIĆ"/>
    <x v="1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2"/>
  </r>
  <r>
    <s v="12-078-001"/>
    <s v="OSNOVNA ŠKOLA IVAN GORAN KOVAČIĆ"/>
    <x v="1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2"/>
  </r>
  <r>
    <s v="12-078-001"/>
    <s v="OSNOVNA ŠKOLA IVAN GORAN KOVAČIĆ"/>
    <x v="1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7"/>
  </r>
  <r>
    <s v="12-078-001"/>
    <s v="OSNOVNA ŠKOLA IVAN GORAN KOVAČIĆ"/>
    <x v="1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2"/>
  </r>
  <r>
    <s v="12-078-001"/>
    <s v="OSNOVNA ŠKOLA IVAN GORAN KOVAČIĆ"/>
    <x v="1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3"/>
  </r>
  <r>
    <s v="12-078-001"/>
    <s v="OSNOVNA ŠKOLA IVAN GORAN KOVAČIĆ"/>
    <x v="1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2"/>
  </r>
  <r>
    <s v="12-078-001"/>
    <s v="OSNOVNA ŠKOLA IVAN GORAN KOVAČIĆ"/>
    <x v="1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3"/>
  </r>
  <r>
    <s v="12-078-001"/>
    <s v="OSNOVNA ŠKOLA IVAN GORAN KOVAČIĆ"/>
    <x v="1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3"/>
  </r>
  <r>
    <s v="12-078-001"/>
    <s v="OSNOVNA ŠKOLA IVAN GORAN KOVAČIĆ"/>
    <x v="1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2"/>
  </r>
  <r>
    <s v="12-078-002"/>
    <s v="OSNOVNA ŠKOLA ANTUN MIHANOVIĆ"/>
    <x v="11"/>
    <s v="1. razred osnovne škole"/>
    <s v="OSNOVNA ŠKOLA ANTUN MIHANOV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2-078-002"/>
    <s v="OSNOVNA ŠKOLA ANTUN MIHANOVIĆ"/>
    <x v="11"/>
    <s v="1. razred osnovne škole"/>
    <s v="OSNOVNA ŠKOLA ANTUN MIHANOV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2-078-002"/>
    <s v="OSNOVNA ŠKOLA ANTUN MIHANOVIĆ"/>
    <x v="11"/>
    <s v="1. razred osnovne škole"/>
    <s v="OSNOVNA ŠKOLA ANTUN MIHANOV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2-078-002"/>
    <s v="OSNOVNA ŠKOLA ANTUN MIHANOVIĆ"/>
    <x v="11"/>
    <s v="1. razred osnovne škole"/>
    <s v="OSNOVNA ŠKOLA ANTUN MIHANOVIĆ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12-078-002"/>
    <s v="OSNOVNA ŠKOLA ANTUN MIHANOVIĆ"/>
    <x v="11"/>
    <s v="1. razred osnovne škole"/>
    <s v="OSNOVNA ŠKOLA ANTUN MIHANOVIĆ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5"/>
  </r>
  <r>
    <s v="12-078-002"/>
    <s v="OSNOVNA ŠKOLA ANTUN MIHANOVIĆ"/>
    <x v="11"/>
    <s v="1. razred osnovne škole"/>
    <s v="OSNOVNA ŠKOLA ANTUN MIHANOVIĆ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5"/>
  </r>
  <r>
    <s v="12-078-002"/>
    <s v="OSNOVNA ŠKOLA ANTUN MIHANOVIĆ"/>
    <x v="11"/>
    <s v="1. razred osnovne škole"/>
    <s v="OSNOVNA ŠKOLA ANTUN MIHANOVIĆ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2-078-002"/>
    <s v="OSNOVNA ŠKOLA ANTUN MIHANOVIĆ"/>
    <x v="11"/>
    <s v="1. razred osnovne škole"/>
    <s v="OSNOVNA ŠKOLA ANTUN MIHANOVIĆ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12-078-002"/>
    <s v="OSNOVNA ŠKOLA ANTUN MIHANOVIĆ"/>
    <x v="11"/>
    <s v="1. razred osnovne škole"/>
    <s v="OSNOVNA ŠKOLA ANTUN MIHANOVIĆ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2-078-002"/>
    <s v="OSNOVNA ŠKOLA ANTUN MIHANOVIĆ"/>
    <x v="11"/>
    <s v="1. razred osnovne škole"/>
    <s v="OSNOVNA ŠKOLA ANTUN MIHANOVIĆ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2-078-002"/>
    <s v="OSNOVNA ŠKOLA ANTUN MIHANOVIĆ"/>
    <x v="11"/>
    <s v="1. razred osnovne škole"/>
    <s v="OSNOVNA ŠKOLA ANTUN MIHANOVIĆ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5"/>
  </r>
  <r>
    <s v="12-078-002"/>
    <s v="OSNOVNA ŠKOLA ANTUN MIHANOVIĆ"/>
    <x v="11"/>
    <s v="1. razred osnovne škole"/>
    <s v="OSNOVNA ŠKOLA ANTUN MIHANOVIĆ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12-078-002"/>
    <s v="OSNOVNA ŠKOLA ANTUN MIHANOVIĆ"/>
    <x v="11"/>
    <s v="1. razred osnovne škole"/>
    <s v="OSNOVNA ŠKOLA ANTUN MIHANOVIĆ"/>
    <s v="1. d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5"/>
  </r>
  <r>
    <s v="12-078-002"/>
    <s v="OSNOVNA ŠKOLA ANTUN MIHANOVIĆ"/>
    <x v="11"/>
    <s v="1. razred osnovne škole"/>
    <s v="OSNOVNA ŠKOLA ANTUN MIHANOVIĆ"/>
    <s v="1. 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5"/>
  </r>
  <r>
    <s v="12-078-002"/>
    <s v="OSNOVNA ŠKOLA ANTUN MIHANOVIĆ"/>
    <x v="11"/>
    <s v="1. razred osnovne škole"/>
    <s v="OSNOVNA ŠKOLA ANTUN MIHANOVIĆ"/>
    <s v="1. 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5"/>
  </r>
  <r>
    <s v="12-078-002"/>
    <s v="OSNOVNA ŠKOLA ANTUN MIHANOVIĆ"/>
    <x v="11"/>
    <s v="1. razred osnovne škole"/>
    <s v="OSNOVNA ŠKOLA ANTUN MIHANOVIĆ"/>
    <s v="1. d"/>
    <x v="2"/>
    <x v="0"/>
    <n v="6149"/>
    <x v="2"/>
    <x v="0"/>
    <x v="2"/>
    <s v="radni udžbenik za 1. razred osnovne škole"/>
    <s v="Sanja Škreblin, Nataša Svoboda Arnautov, Sanja Basta"/>
    <s v="CHOSEN_BY_VOTES"/>
    <n v="15"/>
  </r>
  <r>
    <s v="12-078-002"/>
    <s v="OSNOVNA ŠKOLA ANTUN MIHANOVIĆ"/>
    <x v="11"/>
    <s v="2. razred osnovne škole"/>
    <s v="OSNOVNA ŠKOLA ANTUN MIHANOVIĆ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1"/>
  </r>
  <r>
    <s v="12-078-002"/>
    <s v="OSNOVNA ŠKOLA ANTUN MIHANOVIĆ"/>
    <x v="11"/>
    <s v="2. razred osnovne škole"/>
    <s v="OSNOVNA ŠKOLA ANTUN MIHANOVIĆ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1"/>
  </r>
  <r>
    <s v="12-078-002"/>
    <s v="OSNOVNA ŠKOLA ANTUN MIHANOVIĆ"/>
    <x v="11"/>
    <s v="2. razred osnovne škole"/>
    <s v="OSNOVNA ŠKOLA ANTUN MIHANOVIĆ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1"/>
  </r>
  <r>
    <s v="12-078-002"/>
    <s v="OSNOVNA ŠKOLA ANTUN MIHANOVIĆ"/>
    <x v="11"/>
    <s v="2. razred osnovne škole"/>
    <s v="OSNOVNA ŠKOLA ANTUN MIHANOVIĆ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1"/>
  </r>
  <r>
    <s v="12-078-002"/>
    <s v="OSNOVNA ŠKOLA ANTUN MIHANOVIĆ"/>
    <x v="11"/>
    <s v="2. razred osnovne škole"/>
    <s v="OSNOVNA ŠKOLA ANTUN MIHANOVIĆ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1"/>
  </r>
  <r>
    <s v="12-078-002"/>
    <s v="OSNOVNA ŠKOLA ANTUN MIHANOVIĆ"/>
    <x v="11"/>
    <s v="2. razred osnovne škole"/>
    <s v="OSNOVNA ŠKOLA ANTUN MIHANOVIĆ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1"/>
  </r>
  <r>
    <s v="12-078-002"/>
    <s v="OSNOVNA ŠKOLA ANTUN MIHANOVIĆ"/>
    <x v="11"/>
    <s v="2. razred osnovne škole"/>
    <s v="OSNOVNA ŠKOLA ANTUN MIHANOVIĆ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1"/>
  </r>
  <r>
    <s v="12-078-002"/>
    <s v="OSNOVNA ŠKOLA ANTUN MIHANOVIĆ"/>
    <x v="11"/>
    <s v="2. razred osnovne škole"/>
    <s v="OSNOVNA ŠKOLA ANTUN MIHANOVIĆ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1"/>
  </r>
  <r>
    <s v="12-078-002"/>
    <s v="OSNOVNA ŠKOLA ANTUN MIHANOVIĆ"/>
    <x v="11"/>
    <s v="2. razred osnovne škole"/>
    <s v="OSNOVNA ŠKOLA ANTUN MIHANOVIĆ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1"/>
  </r>
  <r>
    <s v="12-078-002"/>
    <s v="OSNOVNA ŠKOLA ANTUN MIHANOVIĆ"/>
    <x v="11"/>
    <s v="2. razred osnovne škole"/>
    <s v="OSNOVNA ŠKOLA ANTUN MIHANOVIĆ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1"/>
  </r>
  <r>
    <s v="12-078-002"/>
    <s v="OSNOVNA ŠKOLA ANTUN MIHANOVIĆ"/>
    <x v="11"/>
    <s v="2. razred osnovne škole"/>
    <s v="OSNOVNA ŠKOLA ANTUN MIHANOVIĆ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1"/>
  </r>
  <r>
    <s v="12-078-002"/>
    <s v="OSNOVNA ŠKOLA ANTUN MIHANOVIĆ"/>
    <x v="11"/>
    <s v="2. razred osnovne škole"/>
    <s v="OSNOVNA ŠKOLA ANTUN MIHANOVIĆ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1"/>
  </r>
  <r>
    <s v="12-078-002"/>
    <s v="OSNOVNA ŠKOLA ANTUN MIHANOVIĆ"/>
    <x v="11"/>
    <s v="2. razred osnovne škole"/>
    <s v="OSNOVNA ŠKOLA ANTUN MIHANOVIĆ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6"/>
  </r>
  <r>
    <s v="12-078-002"/>
    <s v="OSNOVNA ŠKOLA ANTUN MIHANOVIĆ"/>
    <x v="11"/>
    <s v="2. razred osnovne škole"/>
    <s v="OSNOVNA ŠKOLA ANTUN MIHANOVIĆ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6"/>
  </r>
  <r>
    <s v="12-078-002"/>
    <s v="OSNOVNA ŠKOLA ANTUN MIHANOVIĆ"/>
    <x v="11"/>
    <s v="2. razred osnovne škole"/>
    <s v="OSNOVNA ŠKOLA ANTUN MIHANOVIĆ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6"/>
  </r>
  <r>
    <s v="12-078-002"/>
    <s v="OSNOVNA ŠKOLA ANTUN MIHANOVIĆ"/>
    <x v="11"/>
    <s v="2. razred osnovne škole"/>
    <s v="OSNOVNA ŠKOLA ANTUN MIHANOVIĆ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6"/>
  </r>
  <r>
    <s v="12-078-002"/>
    <s v="OSNOVNA ŠKOLA ANTUN MIHANOVIĆ"/>
    <x v="11"/>
    <s v="2. razred osnovne škole"/>
    <s v="OSNOVNA ŠKOLA ANTUN MIHANOVIĆ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6"/>
  </r>
  <r>
    <s v="12-078-002"/>
    <s v="OSNOVNA ŠKOLA ANTUN MIHANOVIĆ"/>
    <x v="11"/>
    <s v="2. razred osnovne škole"/>
    <s v="OSNOVNA ŠKOLA ANTUN MIHANOVIĆ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6"/>
  </r>
  <r>
    <s v="12-078-002"/>
    <s v="OSNOVNA ŠKOLA ANTUN MIHANOVIĆ"/>
    <x v="11"/>
    <s v="3. razred osnovne škole"/>
    <s v="OSNOVNA ŠKOLA ANTUN MIHANOV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12-078-002"/>
    <s v="OSNOVNA ŠKOLA ANTUN MIHANOVIĆ"/>
    <x v="11"/>
    <s v="3. razred osnovne škole"/>
    <s v="OSNOVNA ŠKOLA ANTUN MIHANOVIĆ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9"/>
  </r>
  <r>
    <s v="12-078-002"/>
    <s v="OSNOVNA ŠKOLA ANTUN MIHANOVIĆ"/>
    <x v="11"/>
    <s v="3. razred osnovne škole"/>
    <s v="OSNOVNA ŠKOLA ANTUN MIHANOVIĆ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9"/>
  </r>
  <r>
    <s v="12-078-002"/>
    <s v="OSNOVNA ŠKOLA ANTUN MIHANOVIĆ"/>
    <x v="11"/>
    <s v="3. razred osnovne škole"/>
    <s v="OSNOVNA ŠKOLA ANTUN MIHANOVIĆ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12-078-002"/>
    <s v="OSNOVNA ŠKOLA ANTUN MIHANOVIĆ"/>
    <x v="11"/>
    <s v="3. razred osnovne škole"/>
    <s v="OSNOVNA ŠKOLA ANTUN MIHANOVIĆ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9"/>
  </r>
  <r>
    <s v="12-078-002"/>
    <s v="OSNOVNA ŠKOLA ANTUN MIHANOVIĆ"/>
    <x v="11"/>
    <s v="3. razred osnovne škole"/>
    <s v="OSNOVNA ŠKOLA ANTUN MIHANOVIĆ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9"/>
  </r>
  <r>
    <s v="12-078-002"/>
    <s v="OSNOVNA ŠKOLA ANTUN MIHANOVIĆ"/>
    <x v="11"/>
    <s v="3. razred osnovne škole"/>
    <s v="OSNOVNA ŠKOLA ANTUN MIHANOVIĆ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12-078-002"/>
    <s v="OSNOVNA ŠKOLA ANTUN MIHANOVIĆ"/>
    <x v="11"/>
    <s v="3. razred osnovne škole"/>
    <s v="OSNOVNA ŠKOLA ANTUN MIHANOVIĆ"/>
    <s v="3. c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7"/>
  </r>
  <r>
    <s v="12-078-002"/>
    <s v="OSNOVNA ŠKOLA ANTUN MIHANOVIĆ"/>
    <x v="11"/>
    <s v="3. razred osnovne škole"/>
    <s v="OSNOVNA ŠKOLA ANTUN MIHANOVIĆ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7"/>
  </r>
  <r>
    <s v="12-078-002"/>
    <s v="OSNOVNA ŠKOLA ANTUN MIHANOVIĆ"/>
    <x v="11"/>
    <s v="3. razred osnovne škole"/>
    <s v="OSNOVNA ŠKOLA ANTUN MIHANOVIĆ"/>
    <s v="3. d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4"/>
  </r>
  <r>
    <s v="12-078-002"/>
    <s v="OSNOVNA ŠKOLA ANTUN MIHANOVIĆ"/>
    <x v="11"/>
    <s v="3. razred osnovne škole"/>
    <s v="OSNOVNA ŠKOLA ANTUN MIHANOVIĆ"/>
    <s v="3. d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4"/>
  </r>
  <r>
    <s v="12-078-002"/>
    <s v="OSNOVNA ŠKOLA ANTUN MIHANOVIĆ"/>
    <x v="11"/>
    <s v="3. razred osnovne škole"/>
    <s v="OSNOVNA ŠKOLA ANTUN MIHANOVIĆ"/>
    <s v="3. d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4"/>
  </r>
  <r>
    <s v="12-078-002"/>
    <s v="OSNOVNA ŠKOLA ANTUN MIHANOVIĆ"/>
    <x v="11"/>
    <s v="3. razred osnovne škole"/>
    <s v="OSNOVNA ŠKOLA ANTUN MIHANOVIĆ"/>
    <s v="3. d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4"/>
  </r>
  <r>
    <s v="12-078-002"/>
    <s v="OSNOVNA ŠKOLA ANTUN MIHANOVIĆ"/>
    <x v="11"/>
    <s v="3. razred osnovne škole"/>
    <s v="OSNOVNA ŠKOLA ANTUN MIHANOVIĆ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12-078-002"/>
    <s v="OSNOVNA ŠKOLA ANTUN MIHANOVIĆ"/>
    <x v="1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69"/>
  </r>
  <r>
    <s v="12-078-002"/>
    <s v="OSNOVNA ŠKOLA ANTUN MIHANOVIĆ"/>
    <x v="11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57"/>
  </r>
  <r>
    <s v="12-078-002"/>
    <s v="OSNOVNA ŠKOLA ANTUN MIHANOVIĆ"/>
    <x v="11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69"/>
  </r>
  <r>
    <s v="12-078-002"/>
    <s v="OSNOVNA ŠKOLA ANTUN MIHANOVIĆ"/>
    <x v="11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CHOSEN_BY_VOTES"/>
    <n v="50"/>
  </r>
  <r>
    <s v="12-078-002"/>
    <s v="OSNOVNA ŠKOLA ANTUN MIHANOVIĆ"/>
    <x v="11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2-078-002"/>
    <s v="OSNOVNA ŠKOLA ANTUN MIHANOVIĆ"/>
    <x v="11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n v="61"/>
  </r>
  <r>
    <s v="12-078-002"/>
    <s v="OSNOVNA ŠKOLA ANTUN MIHANOVIĆ"/>
    <x v="11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2-078-002"/>
    <s v="OSNOVNA ŠKOLA ANTUN MIHANOVIĆ"/>
    <x v="11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69"/>
  </r>
  <r>
    <s v="12-078-002"/>
    <s v="OSNOVNA ŠKOLA ANTUN MIHANOVIĆ"/>
    <x v="1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0"/>
  </r>
  <r>
    <s v="12-078-002"/>
    <s v="OSNOVNA ŠKOLA ANTUN MIHANOVIĆ"/>
    <x v="11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1"/>
  </r>
  <r>
    <s v="12-078-002"/>
    <s v="OSNOVNA ŠKOLA ANTUN MIHANOVIĆ"/>
    <x v="11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1"/>
  </r>
  <r>
    <s v="12-078-002"/>
    <s v="OSNOVNA ŠKOLA ANTUN MIHANOVIĆ"/>
    <x v="11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50"/>
  </r>
  <r>
    <s v="12-078-002"/>
    <s v="OSNOVNA ŠKOLA ANTUN MIHANOVIĆ"/>
    <x v="11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50"/>
  </r>
  <r>
    <s v="12-078-002"/>
    <s v="OSNOVNA ŠKOLA ANTUN MIHANOVIĆ"/>
    <x v="11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61"/>
  </r>
  <r>
    <s v="12-078-002"/>
    <s v="OSNOVNA ŠKOLA ANTUN MIHANOVIĆ"/>
    <x v="11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61"/>
  </r>
  <r>
    <s v="12-078-002"/>
    <s v="OSNOVNA ŠKOLA ANTUN MIHANOVIĆ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UNDECIDED_CHOSEN_BY_ADMIN"/>
    <n v="30"/>
  </r>
  <r>
    <s v="12-078-002"/>
    <s v="OSNOVNA ŠKOLA ANTUN MIHANOVIĆ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UNDECIDED_CHOSEN_BY_ADMIN"/>
    <n v="38"/>
  </r>
  <r>
    <s v="12-078-002"/>
    <s v="OSNOVNA ŠKOLA ANTUN MIHANOVIĆ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0"/>
  </r>
  <r>
    <s v="12-078-002"/>
    <s v="OSNOVNA ŠKOLA ANTUN MIHANOVIĆ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5"/>
  </r>
  <r>
    <s v="12-078-002"/>
    <s v="OSNOVNA ŠKOLA ANTUN MIHANOVIĆ"/>
    <x v="11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50"/>
  </r>
  <r>
    <s v="12-078-002"/>
    <s v="OSNOVNA ŠKOLA ANTUN MIHANOVIĆ"/>
    <x v="11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UNDECIDED_CHOSEN_BY_ADMIN"/>
    <n v="55"/>
  </r>
  <r>
    <s v="12-078-002"/>
    <s v="OSNOVNA ŠKOLA ANTUN MIHANOVIĆ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5"/>
  </r>
  <r>
    <s v="12-078-002"/>
    <s v="OSNOVNA ŠKOLA ANTUN MIHANOVIĆ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9"/>
  </r>
  <r>
    <s v="12-078-002"/>
    <s v="OSNOVNA ŠKOLA ANTUN MIHANOVIĆ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9"/>
  </r>
  <r>
    <s v="12-078-002"/>
    <s v="OSNOVNA ŠKOLA ANTUN MIHANOVIĆ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9"/>
  </r>
  <r>
    <s v="12-078-002"/>
    <s v="OSNOVNA ŠKOLA ANTUN MIHANOVIĆ"/>
    <x v="11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9"/>
  </r>
  <r>
    <s v="12-078-002"/>
    <s v="OSNOVNA ŠKOLA ANTUN MIHANOVIĆ"/>
    <x v="11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51"/>
  </r>
  <r>
    <s v="12-078-002"/>
    <s v="OSNOVNA ŠKOLA ANTUN MIHANOVIĆ"/>
    <x v="11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61"/>
  </r>
  <r>
    <s v="12-078-002"/>
    <s v="OSNOVNA ŠKOLA ANTUN MIHANOVIĆ"/>
    <x v="1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0"/>
  </r>
  <r>
    <s v="12-078-002"/>
    <s v="OSNOVNA ŠKOLA ANTUN MIHANOVIĆ"/>
    <x v="1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0"/>
  </r>
  <r>
    <s v="12-078-002"/>
    <s v="OSNOVNA ŠKOLA ANTUN MIHANOVIĆ"/>
    <x v="1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0"/>
  </r>
  <r>
    <s v="12-078-002"/>
    <s v="OSNOVNA ŠKOLA ANTUN MIHANOVIĆ"/>
    <x v="1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0"/>
  </r>
  <r>
    <s v="12-078-002"/>
    <s v="OSNOVNA ŠKOLA ANTUN MIHANOVIĆ"/>
    <x v="11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m/>
  </r>
  <r>
    <s v="12-078-002"/>
    <s v="OSNOVNA ŠKOLA ANTUN MIHANOVIĆ"/>
    <x v="11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m/>
  </r>
  <r>
    <s v="12-078-002"/>
    <s v="OSNOVNA ŠKOLA ANTUN MIHANOVIĆ"/>
    <x v="11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m/>
  </r>
  <r>
    <s v="12-078-002"/>
    <s v="OSNOVNA ŠKOLA ANTUN MIHANOVIĆ"/>
    <x v="1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8"/>
  </r>
  <r>
    <s v="12-078-002"/>
    <s v="OSNOVNA ŠKOLA ANTUN MIHANOVIĆ"/>
    <x v="11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m/>
  </r>
  <r>
    <s v="12-078-002"/>
    <s v="OSNOVNA ŠKOLA ANTUN MIHANOVIĆ"/>
    <x v="1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42"/>
  </r>
  <r>
    <s v="12-078-002"/>
    <s v="OSNOVNA ŠKOLA ANTUN MIHANOVIĆ"/>
    <x v="11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50"/>
  </r>
  <r>
    <s v="12-078-002"/>
    <s v="OSNOVNA ŠKOLA ANTUN MIHANOVIĆ"/>
    <x v="11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60"/>
  </r>
  <r>
    <s v="12-078-002"/>
    <s v="OSNOVNA ŠKOLA ANTUN MIHANOVIĆ"/>
    <x v="1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0"/>
  </r>
  <r>
    <s v="12-078-002"/>
    <s v="OSNOVNA ŠKOLA ANTUN MIHANOVIĆ"/>
    <x v="11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51"/>
  </r>
  <r>
    <s v="12-078-002"/>
    <s v="OSNOVNA ŠKOLA ANTUN MIHANOVIĆ"/>
    <x v="11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61"/>
  </r>
  <r>
    <s v="12-078-003"/>
    <s v="OSNOVNA ŠKOLA HUGO BADALIĆ"/>
    <x v="11"/>
    <s v="1. razred osnovne škole"/>
    <s v="OSNOVNA ŠKOLA HUGO BADAL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12-078-003"/>
    <s v="OSNOVNA ŠKOLA HUGO BADALIĆ"/>
    <x v="11"/>
    <s v="1. razred osnovne škole"/>
    <s v="OSNOVNA ŠKOLA HUGO BADAL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12-078-003"/>
    <s v="OSNOVNA ŠKOLA HUGO BADALIĆ"/>
    <x v="11"/>
    <s v="1. razred osnovne škole"/>
    <s v="OSNOVNA ŠKOLA HUGO BADAL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2-078-003"/>
    <s v="OSNOVNA ŠKOLA HUGO BADALIĆ"/>
    <x v="11"/>
    <s v="1. razred osnovne škole"/>
    <s v="OSNOVNA ŠKOLA HUGO BADAL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12-078-003"/>
    <s v="OSNOVNA ŠKOLA HUGO BADALIĆ"/>
    <x v="11"/>
    <s v="1. razred osnovne škole"/>
    <s v="OSNOVNA ŠKOLA HUGO BADALIĆ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12-078-003"/>
    <s v="OSNOVNA ŠKOLA HUGO BADALIĆ"/>
    <x v="11"/>
    <s v="1. razred osnovne škole"/>
    <s v="OSNOVNA ŠKOLA HUGO BADALIĆ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12-078-003"/>
    <s v="OSNOVNA ŠKOLA HUGO BADALIĆ"/>
    <x v="11"/>
    <s v="1. razred osnovne škole"/>
    <s v="OSNOVNA ŠKOLA HUGO BADALIĆ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12-078-003"/>
    <s v="OSNOVNA ŠKOLA HUGO BADALIĆ"/>
    <x v="11"/>
    <s v="1. razred osnovne škole"/>
    <s v="OSNOVNA ŠKOLA HUGO BADALIĆ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12-078-003"/>
    <s v="OSNOVNA ŠKOLA HUGO BADALIĆ"/>
    <x v="11"/>
    <s v="2. razred osnovne škole"/>
    <s v="OSNOVNA ŠKOLA HUGO BADALIĆ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12-078-003"/>
    <s v="OSNOVNA ŠKOLA HUGO BADALIĆ"/>
    <x v="11"/>
    <s v="2. razred osnovne škole"/>
    <s v="OSNOVNA ŠKOLA HUGO BADAL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2-078-003"/>
    <s v="OSNOVNA ŠKOLA HUGO BADALIĆ"/>
    <x v="11"/>
    <s v="2. razred osnovne škole"/>
    <s v="OSNOVNA ŠKOLA HUGO BADAL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2-078-003"/>
    <s v="OSNOVNA ŠKOLA HUGO BADALIĆ"/>
    <x v="11"/>
    <s v="2. razred osnovne škole"/>
    <s v="OSNOVNA ŠKOLA HUGO BADALIĆ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12-078-003"/>
    <s v="OSNOVNA ŠKOLA HUGO BADALIĆ"/>
    <x v="11"/>
    <s v="2. razred osnovne škole"/>
    <s v="OSNOVNA ŠKOLA HUGO BADALIĆ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12-078-003"/>
    <s v="OSNOVNA ŠKOLA HUGO BADALIĆ"/>
    <x v="11"/>
    <s v="2. razred osnovne škole"/>
    <s v="OSNOVNA ŠKOLA HUGO BADALIĆ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12-078-003"/>
    <s v="OSNOVNA ŠKOLA HUGO BADALIĆ"/>
    <x v="11"/>
    <s v="3. razred osnovne škole"/>
    <s v="OSNOVNA ŠKOLA HUGO BADAL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12-078-003"/>
    <s v="OSNOVNA ŠKOLA HUGO BADALIĆ"/>
    <x v="11"/>
    <s v="3. razred osnovne škole"/>
    <s v="OSNOVNA ŠKOLA HUGO BADAL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12-078-003"/>
    <s v="OSNOVNA ŠKOLA HUGO BADALIĆ"/>
    <x v="11"/>
    <s v="3. razred osnovne škole"/>
    <s v="OSNOVNA ŠKOLA HUGO BADALIĆ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12-078-003"/>
    <s v="OSNOVNA ŠKOLA HUGO BADALIĆ"/>
    <x v="11"/>
    <s v="3. razred osnovne škole"/>
    <s v="OSNOVNA ŠKOLA HUGO BADALIĆ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n v="23"/>
  </r>
  <r>
    <s v="12-078-003"/>
    <s v="OSNOVNA ŠKOLA HUGO BADALIĆ"/>
    <x v="11"/>
    <s v="3. razred osnovne škole"/>
    <s v="OSNOVNA ŠKOLA HUGO BADALIĆ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23"/>
  </r>
  <r>
    <s v="12-078-003"/>
    <s v="OSNOVNA ŠKOLA HUGO BADALIĆ"/>
    <x v="11"/>
    <s v="3. razred osnovne škole"/>
    <s v="OSNOVNA ŠKOLA HUGO BADALIĆ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n v="23"/>
  </r>
  <r>
    <s v="12-078-003"/>
    <s v="OSNOVNA ŠKOLA HUGO BADALIĆ"/>
    <x v="11"/>
    <s v="1. razred osnovne škole"/>
    <s v="OSNOVNA ŠKOLA HUGO BADALIĆ - Područna škola Jelas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2-078-003"/>
    <s v="OSNOVNA ŠKOLA HUGO BADALIĆ"/>
    <x v="11"/>
    <s v="1. razred osnovne škole"/>
    <s v="OSNOVNA ŠKOLA HUGO BADALIĆ - Područna škola Jelas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2-078-003"/>
    <s v="OSNOVNA ŠKOLA HUGO BADALIĆ"/>
    <x v="11"/>
    <s v="1. razred osnovne škole"/>
    <s v="OSNOVNA ŠKOLA HUGO BADALIĆ - Područna škola Jelas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2-078-003"/>
    <s v="OSNOVNA ŠKOLA HUGO BADALIĆ"/>
    <x v="11"/>
    <s v="1. razred osnovne škole"/>
    <s v="OSNOVNA ŠKOLA HUGO BADALIĆ - Područna škola Jelas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12-078-003"/>
    <s v="OSNOVNA ŠKOLA HUGO BADALIĆ"/>
    <x v="11"/>
    <s v="1. razred osnovne škole"/>
    <s v="OSNOVNA ŠKOLA HUGO BADALIĆ - Područna škola Jelas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2-078-003"/>
    <s v="OSNOVNA ŠKOLA HUGO BADALIĆ"/>
    <x v="11"/>
    <s v="1. razred osnovne škole"/>
    <s v="OSNOVNA ŠKOLA HUGO BADALIĆ - Područna škola Jelas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2-078-003"/>
    <s v="OSNOVNA ŠKOLA HUGO BADALIĆ"/>
    <x v="11"/>
    <s v="1. razred osnovne škole"/>
    <s v="OSNOVNA ŠKOLA HUGO BADALIĆ - Područna škola Jelas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12-078-003"/>
    <s v="OSNOVNA ŠKOLA HUGO BADALIĆ"/>
    <x v="11"/>
    <s v="1. razred osnovne škole"/>
    <s v="OSNOVNA ŠKOLA HUGO BADALIĆ - Područna škola Jelas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12-078-003"/>
    <s v="OSNOVNA ŠKOLA HUGO BADALIĆ"/>
    <x v="11"/>
    <s v="1. razred osnovne škole"/>
    <s v="OSNOVNA ŠKOLA HUGO BADALIĆ - Područna škola Jelas"/>
    <s v="1. 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12-078-003"/>
    <s v="OSNOVNA ŠKOLA HUGO BADALIĆ"/>
    <x v="11"/>
    <s v="1. razred osnovne škole"/>
    <s v="OSNOVNA ŠKOLA HUGO BADALIĆ - Područna škola Jelas"/>
    <s v="1. 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12-078-003"/>
    <s v="OSNOVNA ŠKOLA HUGO BADALIĆ"/>
    <x v="11"/>
    <s v="1. razred osnovne škole"/>
    <s v="OSNOVNA ŠKOLA HUGO BADALIĆ - Područna škola Jelas"/>
    <s v="1. 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12-078-003"/>
    <s v="OSNOVNA ŠKOLA HUGO BADALIĆ"/>
    <x v="11"/>
    <s v="1. razred osnovne škole"/>
    <s v="OSNOVNA ŠKOLA HUGO BADALIĆ - Područna škola Jelas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4"/>
  </r>
  <r>
    <s v="12-078-003"/>
    <s v="OSNOVNA ŠKOLA HUGO BADALIĆ"/>
    <x v="11"/>
    <s v="2. razred osnovne škole"/>
    <s v="OSNOVNA ŠKOLA HUGO BADALIĆ - Područna škola Jelas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12-078-003"/>
    <s v="OSNOVNA ŠKOLA HUGO BADALIĆ"/>
    <x v="11"/>
    <s v="2. razred osnovne škole"/>
    <s v="OSNOVNA ŠKOLA HUGO BADALIĆ - Područna škola Jelas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12-078-003"/>
    <s v="OSNOVNA ŠKOLA HUGO BADALIĆ"/>
    <x v="11"/>
    <s v="2. razred osnovne škole"/>
    <s v="OSNOVNA ŠKOLA HUGO BADALIĆ - Područna škola Jelas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12-078-003"/>
    <s v="OSNOVNA ŠKOLA HUGO BADALIĆ"/>
    <x v="11"/>
    <s v="2. razred osnovne škole"/>
    <s v="OSNOVNA ŠKOLA HUGO BADALIĆ - Područna škola Jelas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12-078-003"/>
    <s v="OSNOVNA ŠKOLA HUGO BADALIĆ"/>
    <x v="11"/>
    <s v="2. razred osnovne škole"/>
    <s v="OSNOVNA ŠKOLA HUGO BADALIĆ - Područna škola Jelas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12-078-003"/>
    <s v="OSNOVNA ŠKOLA HUGO BADALIĆ"/>
    <x v="11"/>
    <s v="2. razred osnovne škole"/>
    <s v="OSNOVNA ŠKOLA HUGO BADALIĆ - Područna škola Jelas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12-078-003"/>
    <s v="OSNOVNA ŠKOLA HUGO BADALIĆ"/>
    <x v="11"/>
    <s v="2. razred osnovne škole"/>
    <s v="OSNOVNA ŠKOLA HUGO BADALIĆ - Područna škola Jelas"/>
    <s v="2. E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12-078-003"/>
    <s v="OSNOVNA ŠKOLA HUGO BADALIĆ"/>
    <x v="11"/>
    <s v="2. razred osnovne škole"/>
    <s v="OSNOVNA ŠKOLA HUGO BADALIĆ - Područna škola Jelas"/>
    <s v="2. 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12-078-003"/>
    <s v="OSNOVNA ŠKOLA HUGO BADALIĆ"/>
    <x v="11"/>
    <s v="2. razred osnovne škole"/>
    <s v="OSNOVNA ŠKOLA HUGO BADALIĆ - Područna škola Jelas"/>
    <s v="2. 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12-078-003"/>
    <s v="OSNOVNA ŠKOLA HUGO BADALIĆ"/>
    <x v="11"/>
    <s v="3. razred osnovne škole"/>
    <s v="OSNOVNA ŠKOLA HUGO BADALIĆ - Područna škola Jelas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4"/>
  </r>
  <r>
    <s v="12-078-003"/>
    <s v="OSNOVNA ŠKOLA HUGO BADALIĆ"/>
    <x v="11"/>
    <s v="3. razred osnovne škole"/>
    <s v="OSNOVNA ŠKOLA HUGO BADALIĆ - Područna škola Jelas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12-078-003"/>
    <s v="OSNOVNA ŠKOLA HUGO BADALIĆ"/>
    <x v="11"/>
    <s v="3. razred osnovne škole"/>
    <s v="OSNOVNA ŠKOLA HUGO BADALIĆ - Područna škola Jelas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4"/>
  </r>
  <r>
    <s v="12-078-003"/>
    <s v="OSNOVNA ŠKOLA HUGO BADALIĆ"/>
    <x v="11"/>
    <s v="3. razred osnovne škole"/>
    <s v="OSNOVNA ŠKOLA HUGO BADALIĆ - Područna škola Jelas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3"/>
  </r>
  <r>
    <s v="12-078-003"/>
    <s v="OSNOVNA ŠKOLA HUGO BADALIĆ"/>
    <x v="11"/>
    <s v="3. razred osnovne škole"/>
    <s v="OSNOVNA ŠKOLA HUGO BADALIĆ - Područna škola Jelas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12-078-003"/>
    <s v="OSNOVNA ŠKOLA HUGO BADALIĆ"/>
    <x v="11"/>
    <s v="3. razred osnovne škole"/>
    <s v="OSNOVNA ŠKOLA HUGO BADALIĆ - Područna škola Jelas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3"/>
  </r>
  <r>
    <s v="12-078-003"/>
    <s v="OSNOVNA ŠKOLA HUGO BADALIĆ"/>
    <x v="11"/>
    <s v="3. razred osnovne škole"/>
    <s v="OSNOVNA ŠKOLA HUGO BADALIĆ - Područna škola Jelas"/>
    <s v="3. E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5"/>
  </r>
  <r>
    <s v="12-078-003"/>
    <s v="OSNOVNA ŠKOLA HUGO BADALIĆ"/>
    <x v="11"/>
    <s v="3. razred osnovne škole"/>
    <s v="OSNOVNA ŠKOLA HUGO BADALIĆ - Područna škola Jelas"/>
    <s v="3. 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2-078-003"/>
    <s v="OSNOVNA ŠKOLA HUGO BADALIĆ"/>
    <x v="11"/>
    <s v="3. razred osnovne škole"/>
    <s v="OSNOVNA ŠKOLA HUGO BADALIĆ - Područna škola Jelas"/>
    <s v="3. E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5"/>
  </r>
  <r>
    <s v="12-078-003"/>
    <s v="OSNOVNA ŠKOLA HUGO BADALIĆ"/>
    <x v="1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88"/>
  </r>
  <r>
    <s v="12-078-003"/>
    <s v="OSNOVNA ŠKOLA HUGO BADALIĆ"/>
    <x v="1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84"/>
  </r>
  <r>
    <s v="12-078-003"/>
    <s v="OSNOVNA ŠKOLA HUGO BADALIĆ"/>
    <x v="1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86"/>
  </r>
  <r>
    <s v="12-078-003"/>
    <s v="OSNOVNA ŠKOLA HUGO BADALIĆ"/>
    <x v="11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82"/>
  </r>
  <r>
    <s v="12-078-003"/>
    <s v="OSNOVNA ŠKOLA HUGO BADALIĆ"/>
    <x v="11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2-078-003"/>
    <s v="OSNOVNA ŠKOLA HUGO BADALIĆ"/>
    <x v="11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01"/>
  </r>
  <r>
    <s v="12-078-003"/>
    <s v="OSNOVNA ŠKOLA HUGO BADALIĆ"/>
    <x v="1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2-078-003"/>
    <s v="OSNOVNA ŠKOLA HUGO BADALIĆ"/>
    <x v="11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88"/>
  </r>
  <r>
    <s v="12-078-003"/>
    <s v="OSNOVNA ŠKOLA HUGO BADALIĆ"/>
    <x v="11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82"/>
  </r>
  <r>
    <s v="12-078-003"/>
    <s v="OSNOVNA ŠKOLA HUGO BADALIĆ"/>
    <x v="1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82"/>
  </r>
  <r>
    <s v="12-078-003"/>
    <s v="OSNOVNA ŠKOLA HUGO BADALIĆ"/>
    <x v="1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01"/>
  </r>
  <r>
    <s v="12-078-003"/>
    <s v="OSNOVNA ŠKOLA HUGO BADALIĆ"/>
    <x v="1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82"/>
  </r>
  <r>
    <s v="12-078-003"/>
    <s v="OSNOVNA ŠKOLA HUGO BADALIĆ"/>
    <x v="1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82"/>
  </r>
  <r>
    <s v="12-078-003"/>
    <s v="OSNOVNA ŠKOLA HUGO BADALIĆ"/>
    <x v="1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01"/>
  </r>
  <r>
    <s v="12-078-003"/>
    <s v="OSNOVNA ŠKOLA HUGO BADALIĆ"/>
    <x v="1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01"/>
  </r>
  <r>
    <s v="12-078-003"/>
    <s v="OSNOVNA ŠKOLA HUGO BADALIĆ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2-078-003"/>
    <s v="OSNOVNA ŠKOLA HUGO BADALIĆ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2-078-003"/>
    <s v="OSNOVNA ŠKOLA HUGO BADALIĆ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2-078-003"/>
    <s v="OSNOVNA ŠKOLA HUGO BADALIĆ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2-078-003"/>
    <s v="OSNOVNA ŠKOLA HUGO BADALIĆ"/>
    <x v="1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2"/>
  </r>
  <r>
    <s v="12-078-003"/>
    <s v="OSNOVNA ŠKOLA HUGO BADALIĆ"/>
    <x v="1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01"/>
  </r>
  <r>
    <s v="12-078-003"/>
    <s v="OSNOVNA ŠKOLA HUGO BADALIĆ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7"/>
  </r>
  <r>
    <s v="12-078-003"/>
    <s v="OSNOVNA ŠKOLA HUGO BADALIĆ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6"/>
  </r>
  <r>
    <s v="12-078-003"/>
    <s v="OSNOVNA ŠKOLA HUGO BADALIĆ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2"/>
  </r>
  <r>
    <s v="12-078-003"/>
    <s v="OSNOVNA ŠKOLA HUGO BADALIĆ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8"/>
  </r>
  <r>
    <s v="12-078-003"/>
    <s v="OSNOVNA ŠKOLA HUGO BADALIĆ"/>
    <x v="1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8"/>
  </r>
  <r>
    <s v="12-078-003"/>
    <s v="OSNOVNA ŠKOLA HUGO BADALIĆ"/>
    <x v="1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2"/>
  </r>
  <r>
    <s v="12-078-003"/>
    <s v="OSNOVNA ŠKOLA HUGO BADALIĆ"/>
    <x v="1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01"/>
  </r>
  <r>
    <s v="12-078-003"/>
    <s v="OSNOVNA ŠKOLA HUGO BADALIĆ"/>
    <x v="11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82"/>
  </r>
  <r>
    <s v="12-078-003"/>
    <s v="OSNOVNA ŠKOLA HUGO BADALIĆ"/>
    <x v="11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82"/>
  </r>
  <r>
    <s v="12-078-003"/>
    <s v="OSNOVNA ŠKOLA HUGO BADALIĆ"/>
    <x v="1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01"/>
  </r>
  <r>
    <s v="12-078-003"/>
    <s v="OSNOVNA ŠKOLA HUGO BADALIĆ"/>
    <x v="1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01"/>
  </r>
  <r>
    <s v="12-078-003"/>
    <s v="OSNOVNA ŠKOLA HUGO BADALIĆ"/>
    <x v="11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m/>
  </r>
  <r>
    <s v="12-078-003"/>
    <s v="OSNOVNA ŠKOLA HUGO BADALIĆ"/>
    <x v="11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m/>
  </r>
  <r>
    <s v="12-078-003"/>
    <s v="OSNOVNA ŠKOLA HUGO BADALIĆ"/>
    <x v="11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m/>
  </r>
  <r>
    <s v="12-078-003"/>
    <s v="OSNOVNA ŠKOLA HUGO BADALIĆ"/>
    <x v="1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5"/>
  </r>
  <r>
    <s v="12-078-003"/>
    <s v="OSNOVNA ŠKOLA HUGO BADALIĆ"/>
    <x v="11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m/>
  </r>
  <r>
    <s v="12-078-003"/>
    <s v="OSNOVNA ŠKOLA HUGO BADALIĆ"/>
    <x v="1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42"/>
  </r>
  <r>
    <s v="12-078-003"/>
    <s v="OSNOVNA ŠKOLA HUGO BADALIĆ"/>
    <x v="11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82"/>
  </r>
  <r>
    <s v="12-078-003"/>
    <s v="OSNOVNA ŠKOLA HUGO BADALIĆ"/>
    <x v="11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01"/>
  </r>
  <r>
    <s v="12-078-003"/>
    <s v="OSNOVNA ŠKOLA HUGO BADALIĆ"/>
    <x v="1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82"/>
  </r>
  <r>
    <s v="12-078-003"/>
    <s v="OSNOVNA ŠKOLA HUGO BADALIĆ"/>
    <x v="11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82"/>
  </r>
  <r>
    <s v="12-078-003"/>
    <s v="OSNOVNA ŠKOLA HUGO BADALIĆ"/>
    <x v="11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01"/>
  </r>
  <r>
    <s v="12-078-004"/>
    <s v="OSNOVNA ŠKOLA ĐURO PILAR"/>
    <x v="11"/>
    <s v="1. razred osnovne škole"/>
    <s v="OSNOVNA ŠKOLA ĐURO PILAR"/>
    <s v="1. A.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5"/>
  </r>
  <r>
    <s v="12-078-004"/>
    <s v="OSNOVNA ŠKOLA ĐURO PILAR"/>
    <x v="11"/>
    <s v="1. razred osnovne škole"/>
    <s v="OSNOVNA ŠKOLA ĐURO PILAR"/>
    <s v="1. A.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5"/>
  </r>
  <r>
    <s v="12-078-004"/>
    <s v="OSNOVNA ŠKOLA ĐURO PILAR"/>
    <x v="11"/>
    <s v="1. razred osnovne škole"/>
    <s v="OSNOVNA ŠKOLA ĐURO PILAR"/>
    <s v="1. A.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5"/>
  </r>
  <r>
    <s v="12-078-004"/>
    <s v="OSNOVNA ŠKOLA ĐURO PILAR"/>
    <x v="11"/>
    <s v="1. razred osnovne škole"/>
    <s v="OSNOVNA ŠKOLA ĐURO PILAR"/>
    <s v="1. A.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5"/>
  </r>
  <r>
    <s v="12-078-004"/>
    <s v="OSNOVNA ŠKOLA ĐURO PILAR"/>
    <x v="11"/>
    <s v="1. razred osnovne škole"/>
    <s v="OSNOVNA ŠKOLA ĐURO PILAR"/>
    <s v="1. A.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5"/>
  </r>
  <r>
    <s v="12-078-004"/>
    <s v="OSNOVNA ŠKOLA ĐURO PILAR"/>
    <x v="11"/>
    <s v="1. razred osnovne škole"/>
    <s v="OSNOVNA ŠKOLA ĐURO PILAR"/>
    <s v="1. B.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2-078-004"/>
    <s v="OSNOVNA ŠKOLA ĐURO PILAR"/>
    <x v="11"/>
    <s v="1. razred osnovne škole"/>
    <s v="OSNOVNA ŠKOLA ĐURO PILAR"/>
    <s v="1. B.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2-078-004"/>
    <s v="OSNOVNA ŠKOLA ĐURO PILAR"/>
    <x v="11"/>
    <s v="1. razred osnovne škole"/>
    <s v="OSNOVNA ŠKOLA ĐURO PILAR"/>
    <s v="1. B.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2-078-004"/>
    <s v="OSNOVNA ŠKOLA ĐURO PILAR"/>
    <x v="11"/>
    <s v="1. razred osnovne škole"/>
    <s v="OSNOVNA ŠKOLA ĐURO PILAR"/>
    <s v="1. B.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2-078-004"/>
    <s v="OSNOVNA ŠKOLA ĐURO PILAR"/>
    <x v="11"/>
    <s v="2. razred osnovne škole"/>
    <s v="OSNOVNA ŠKOLA ĐURO PILAR"/>
    <s v="2. A.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3"/>
  </r>
  <r>
    <s v="12-078-004"/>
    <s v="OSNOVNA ŠKOLA ĐURO PILAR"/>
    <x v="11"/>
    <s v="2. razred osnovne škole"/>
    <s v="OSNOVNA ŠKOLA ĐURO PILAR"/>
    <s v="2. A.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3"/>
  </r>
  <r>
    <s v="12-078-004"/>
    <s v="OSNOVNA ŠKOLA ĐURO PILAR"/>
    <x v="11"/>
    <s v="2. razred osnovne škole"/>
    <s v="OSNOVNA ŠKOLA ĐURO PILAR"/>
    <s v="2. A.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3"/>
  </r>
  <r>
    <s v="12-078-004"/>
    <s v="OSNOVNA ŠKOLA ĐURO PILAR"/>
    <x v="11"/>
    <s v="2. razred osnovne škole"/>
    <s v="OSNOVNA ŠKOLA ĐURO PILAR"/>
    <s v="2. A.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3"/>
  </r>
  <r>
    <s v="12-078-004"/>
    <s v="OSNOVNA ŠKOLA ĐURO PILAR"/>
    <x v="11"/>
    <s v="2. razred osnovne škole"/>
    <s v="OSNOVNA ŠKOLA ĐURO PILAR"/>
    <s v="2. A.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3"/>
  </r>
  <r>
    <s v="12-078-004"/>
    <s v="OSNOVNA ŠKOLA ĐURO PILAR"/>
    <x v="11"/>
    <s v="2. razred osnovne škole"/>
    <s v="OSNOVNA ŠKOLA ĐURO PILAR"/>
    <s v="2. A.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3"/>
  </r>
  <r>
    <s v="12-078-004"/>
    <s v="OSNOVNA ŠKOLA ĐURO PILAR"/>
    <x v="11"/>
    <s v="2. razred osnovne škole"/>
    <s v="OSNOVNA ŠKOLA ĐURO PILAR"/>
    <s v="2. B.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3"/>
  </r>
  <r>
    <s v="12-078-004"/>
    <s v="OSNOVNA ŠKOLA ĐURO PILAR"/>
    <x v="11"/>
    <s v="2. razred osnovne škole"/>
    <s v="OSNOVNA ŠKOLA ĐURO PILAR"/>
    <s v="2. B.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3"/>
  </r>
  <r>
    <s v="12-078-004"/>
    <s v="OSNOVNA ŠKOLA ĐURO PILAR"/>
    <x v="11"/>
    <s v="2. razred osnovne škole"/>
    <s v="OSNOVNA ŠKOLA ĐURO PILAR"/>
    <s v="2. B.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3"/>
  </r>
  <r>
    <s v="12-078-004"/>
    <s v="OSNOVNA ŠKOLA ĐURO PILAR"/>
    <x v="11"/>
    <s v="2. razred osnovne škole"/>
    <s v="OSNOVNA ŠKOLA ĐURO PILAR"/>
    <s v="2. B.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3"/>
  </r>
  <r>
    <s v="12-078-004"/>
    <s v="OSNOVNA ŠKOLA ĐURO PILAR"/>
    <x v="11"/>
    <s v="2. razred osnovne škole"/>
    <s v="OSNOVNA ŠKOLA ĐURO PILAR"/>
    <s v="2. B.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3"/>
  </r>
  <r>
    <s v="12-078-004"/>
    <s v="OSNOVNA ŠKOLA ĐURO PILAR"/>
    <x v="11"/>
    <s v="2. razred osnovne škole"/>
    <s v="OSNOVNA ŠKOLA ĐURO PILAR"/>
    <s v="2. B.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3"/>
  </r>
  <r>
    <s v="12-078-004"/>
    <s v="OSNOVNA ŠKOLA ĐURO PILAR"/>
    <x v="11"/>
    <s v="3. razred osnovne škole"/>
    <s v="OSNOVNA ŠKOLA ĐURO PILAR"/>
    <s v="3. A.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12-078-004"/>
    <s v="OSNOVNA ŠKOLA ĐURO PILAR"/>
    <x v="11"/>
    <s v="3. razred osnovne škole"/>
    <s v="OSNOVNA ŠKOLA ĐURO PILAR"/>
    <s v="3. A.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9"/>
  </r>
  <r>
    <s v="12-078-004"/>
    <s v="OSNOVNA ŠKOLA ĐURO PILAR"/>
    <x v="11"/>
    <s v="3. razred osnovne škole"/>
    <s v="OSNOVNA ŠKOLA ĐURO PILAR"/>
    <s v="3. A.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9"/>
  </r>
  <r>
    <s v="12-078-004"/>
    <s v="OSNOVNA ŠKOLA ĐURO PILAR"/>
    <x v="11"/>
    <s v="3. razred osnovne škole"/>
    <s v="OSNOVNA ŠKOLA ĐURO PILAR"/>
    <s v="3. A.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9"/>
  </r>
  <r>
    <s v="12-078-004"/>
    <s v="OSNOVNA ŠKOLA ĐURO PILAR"/>
    <x v="11"/>
    <s v="3. razred osnovne škole"/>
    <s v="OSNOVNA ŠKOLA ĐURO PILAR"/>
    <s v="3. B.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12-078-004"/>
    <s v="OSNOVNA ŠKOLA ĐURO PILAR"/>
    <x v="11"/>
    <s v="3. razred osnovne škole"/>
    <s v="OSNOVNA ŠKOLA ĐURO PILAR"/>
    <s v="3. B.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12-078-004"/>
    <s v="OSNOVNA ŠKOLA ĐURO PILAR"/>
    <x v="11"/>
    <s v="3. razred osnovne škole"/>
    <s v="OSNOVNA ŠKOLA ĐURO PILAR"/>
    <s v="3. B.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12-078-004"/>
    <s v="OSNOVNA ŠKOLA ĐURO PILAR"/>
    <x v="11"/>
    <s v="1. razred osnovne škole"/>
    <s v="OSNOVNA ŠKOLA ĐURO PILAR - Područna škola Kolonija"/>
    <s v="1. C.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2-078-004"/>
    <s v="OSNOVNA ŠKOLA ĐURO PILAR"/>
    <x v="11"/>
    <s v="1. razred osnovne škole"/>
    <s v="OSNOVNA ŠKOLA ĐURO PILAR - Područna škola Kolonija"/>
    <s v="1. C.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2-078-004"/>
    <s v="OSNOVNA ŠKOLA ĐURO PILAR"/>
    <x v="11"/>
    <s v="1. razred osnovne škole"/>
    <s v="OSNOVNA ŠKOLA ĐURO PILAR - Područna škola Kolonija"/>
    <s v="1. C.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2-078-004"/>
    <s v="OSNOVNA ŠKOLA ĐURO PILAR"/>
    <x v="11"/>
    <s v="1. razred osnovne škole"/>
    <s v="OSNOVNA ŠKOLA ĐURO PILAR - Područna škola Kolonija"/>
    <s v="1. C.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2-078-004"/>
    <s v="OSNOVNA ŠKOLA ĐURO PILAR"/>
    <x v="11"/>
    <s v="1. razred osnovne škole"/>
    <s v="OSNOVNA ŠKOLA ĐURO PILAR - Područna škola Kolonija"/>
    <s v="1. D.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12-078-004"/>
    <s v="OSNOVNA ŠKOLA ĐURO PILAR"/>
    <x v="11"/>
    <s v="1. razred osnovne škole"/>
    <s v="OSNOVNA ŠKOLA ĐURO PILAR - Područna škola Kolonija"/>
    <s v="1. D.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12-078-004"/>
    <s v="OSNOVNA ŠKOLA ĐURO PILAR"/>
    <x v="11"/>
    <s v="1. razred osnovne škole"/>
    <s v="OSNOVNA ŠKOLA ĐURO PILAR - Područna škola Kolonija"/>
    <s v="1. D.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12-078-004"/>
    <s v="OSNOVNA ŠKOLA ĐURO PILAR"/>
    <x v="11"/>
    <s v="1. razred osnovne škole"/>
    <s v="OSNOVNA ŠKOLA ĐURO PILAR - Područna škola Kolonija"/>
    <s v="1. D.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2-078-004"/>
    <s v="OSNOVNA ŠKOLA ĐURO PILAR"/>
    <x v="11"/>
    <s v="2. razred osnovne škole"/>
    <s v="OSNOVNA ŠKOLA ĐURO PILAR - Područna škola Kolonija"/>
    <s v="2. C.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7"/>
  </r>
  <r>
    <s v="12-078-004"/>
    <s v="OSNOVNA ŠKOLA ĐURO PILAR"/>
    <x v="11"/>
    <s v="2. razred osnovne škole"/>
    <s v="OSNOVNA ŠKOLA ĐURO PILAR - Područna škola Kolonija"/>
    <s v="2. C.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7"/>
  </r>
  <r>
    <s v="12-078-004"/>
    <s v="OSNOVNA ŠKOLA ĐURO PILAR"/>
    <x v="11"/>
    <s v="2. razred osnovne škole"/>
    <s v="OSNOVNA ŠKOLA ĐURO PILAR - Područna škola Kolonija"/>
    <s v="2. C.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7"/>
  </r>
  <r>
    <s v="12-078-004"/>
    <s v="OSNOVNA ŠKOLA ĐURO PILAR"/>
    <x v="11"/>
    <s v="2. razred osnovne škole"/>
    <s v="OSNOVNA ŠKOLA ĐURO PILAR - Područna škola Kolonija"/>
    <s v="2. C.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7"/>
  </r>
  <r>
    <s v="12-078-004"/>
    <s v="OSNOVNA ŠKOLA ĐURO PILAR"/>
    <x v="11"/>
    <s v="2. razred osnovne škole"/>
    <s v="OSNOVNA ŠKOLA ĐURO PILAR - Područna škola Kolonija"/>
    <s v="2. C.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7"/>
  </r>
  <r>
    <s v="12-078-004"/>
    <s v="OSNOVNA ŠKOLA ĐURO PILAR"/>
    <x v="11"/>
    <s v="2. razred osnovne škole"/>
    <s v="OSNOVNA ŠKOLA ĐURO PILAR - Područna škola Kolonija"/>
    <s v="2. C.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7"/>
  </r>
  <r>
    <s v="12-078-004"/>
    <s v="OSNOVNA ŠKOLA ĐURO PILAR"/>
    <x v="11"/>
    <s v="2. razred osnovne škole"/>
    <s v="OSNOVNA ŠKOLA ĐURO PILAR - Područna škola Kolonija"/>
    <s v="2. D.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7"/>
  </r>
  <r>
    <s v="12-078-004"/>
    <s v="OSNOVNA ŠKOLA ĐURO PILAR"/>
    <x v="11"/>
    <s v="2. razred osnovne škole"/>
    <s v="OSNOVNA ŠKOLA ĐURO PILAR - Područna škola Kolonija"/>
    <s v="2. D.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7"/>
  </r>
  <r>
    <s v="12-078-004"/>
    <s v="OSNOVNA ŠKOLA ĐURO PILAR"/>
    <x v="11"/>
    <s v="2. razred osnovne škole"/>
    <s v="OSNOVNA ŠKOLA ĐURO PILAR - Područna škola Kolonija"/>
    <s v="2. D.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7"/>
  </r>
  <r>
    <s v="12-078-004"/>
    <s v="OSNOVNA ŠKOLA ĐURO PILAR"/>
    <x v="11"/>
    <s v="2. razred osnovne škole"/>
    <s v="OSNOVNA ŠKOLA ĐURO PILAR - Područna škola Kolonija"/>
    <s v="2. D.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7"/>
  </r>
  <r>
    <s v="12-078-004"/>
    <s v="OSNOVNA ŠKOLA ĐURO PILAR"/>
    <x v="11"/>
    <s v="2. razred osnovne škole"/>
    <s v="OSNOVNA ŠKOLA ĐURO PILAR - Područna škola Kolonija"/>
    <s v="2. D.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7"/>
  </r>
  <r>
    <s v="12-078-004"/>
    <s v="OSNOVNA ŠKOLA ĐURO PILAR"/>
    <x v="11"/>
    <s v="2. razred osnovne škole"/>
    <s v="OSNOVNA ŠKOLA ĐURO PILAR - Područna škola Kolonija"/>
    <s v="2. D.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7"/>
  </r>
  <r>
    <s v="12-078-004"/>
    <s v="OSNOVNA ŠKOLA ĐURO PILAR"/>
    <x v="11"/>
    <s v="3. razred osnovne škole"/>
    <s v="OSNOVNA ŠKOLA ĐURO PILAR - Područna škola Kolonija"/>
    <s v="3. C.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12-078-004"/>
    <s v="OSNOVNA ŠKOLA ĐURO PILAR"/>
    <x v="11"/>
    <s v="3. razred osnovne škole"/>
    <s v="OSNOVNA ŠKOLA ĐURO PILAR - Područna škola Kolonija"/>
    <s v="3. C.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12-078-004"/>
    <s v="OSNOVNA ŠKOLA ĐURO PILAR"/>
    <x v="11"/>
    <s v="3. razred osnovne škole"/>
    <s v="OSNOVNA ŠKOLA ĐURO PILAR - Područna škola Kolonija"/>
    <s v="3. C.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12-078-004"/>
    <s v="OSNOVNA ŠKOLA ĐURO PILAR"/>
    <x v="1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64"/>
  </r>
  <r>
    <s v="12-078-004"/>
    <s v="OSNOVNA ŠKOLA ĐURO PILAR"/>
    <x v="1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0"/>
  </r>
  <r>
    <s v="12-078-004"/>
    <s v="OSNOVNA ŠKOLA ĐURO PILAR"/>
    <x v="1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0"/>
  </r>
  <r>
    <s v="12-078-004"/>
    <s v="OSNOVNA ŠKOLA ĐURO PILAR"/>
    <x v="11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74"/>
  </r>
  <r>
    <s v="12-078-004"/>
    <s v="OSNOVNA ŠKOLA ĐURO PILAR"/>
    <x v="11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12-078-004"/>
    <s v="OSNOVNA ŠKOLA ĐURO PILAR"/>
    <x v="11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6"/>
  </r>
  <r>
    <s v="12-078-004"/>
    <s v="OSNOVNA ŠKOLA ĐURO PILAR"/>
    <x v="11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12-078-004"/>
    <s v="OSNOVNA ŠKOLA ĐURO PILAR"/>
    <x v="11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64"/>
  </r>
  <r>
    <s v="12-078-004"/>
    <s v="OSNOVNA ŠKOLA ĐURO PILAR"/>
    <x v="1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4"/>
  </r>
  <r>
    <s v="12-078-004"/>
    <s v="OSNOVNA ŠKOLA ĐURO PILAR"/>
    <x v="11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4"/>
  </r>
  <r>
    <s v="12-078-004"/>
    <s v="OSNOVNA ŠKOLA ĐURO PILAR"/>
    <x v="11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56"/>
  </r>
  <r>
    <s v="12-078-004"/>
    <s v="OSNOVNA ŠKOLA ĐURO PILAR"/>
    <x v="1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74"/>
  </r>
  <r>
    <s v="12-078-004"/>
    <s v="OSNOVNA ŠKOLA ĐURO PILAR"/>
    <x v="1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74"/>
  </r>
  <r>
    <s v="12-078-004"/>
    <s v="OSNOVNA ŠKOLA ĐURO PILAR"/>
    <x v="1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6"/>
  </r>
  <r>
    <s v="12-078-004"/>
    <s v="OSNOVNA ŠKOLA ĐURO PILAR"/>
    <x v="1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6"/>
  </r>
  <r>
    <s v="12-078-004"/>
    <s v="OSNOVNA ŠKOLA ĐURO PILAR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5"/>
  </r>
  <r>
    <s v="12-078-004"/>
    <s v="OSNOVNA ŠKOLA ĐURO PILAR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0"/>
  </r>
  <r>
    <s v="12-078-004"/>
    <s v="OSNOVNA ŠKOLA ĐURO PILAR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0"/>
  </r>
  <r>
    <s v="12-078-004"/>
    <s v="OSNOVNA ŠKOLA ĐURO PILAR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5"/>
  </r>
  <r>
    <s v="12-078-004"/>
    <s v="OSNOVNA ŠKOLA ĐURO PILAR"/>
    <x v="1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4"/>
  </r>
  <r>
    <s v="12-078-004"/>
    <s v="OSNOVNA ŠKOLA ĐURO PILAR"/>
    <x v="1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1"/>
  </r>
  <r>
    <s v="12-078-004"/>
    <s v="OSNOVNA ŠKOLA ĐURO PILAR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0"/>
  </r>
  <r>
    <s v="12-078-004"/>
    <s v="OSNOVNA ŠKOLA ĐURO PILAR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0"/>
  </r>
  <r>
    <s v="12-078-004"/>
    <s v="OSNOVNA ŠKOLA ĐURO PILAR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0"/>
  </r>
  <r>
    <s v="12-078-004"/>
    <s v="OSNOVNA ŠKOLA ĐURO PILAR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4"/>
  </r>
  <r>
    <s v="12-078-004"/>
    <s v="OSNOVNA ŠKOLA ĐURO PILAR"/>
    <x v="11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4"/>
  </r>
  <r>
    <s v="12-078-004"/>
    <s v="OSNOVNA ŠKOLA ĐURO PILAR"/>
    <x v="11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74"/>
  </r>
  <r>
    <s v="12-078-004"/>
    <s v="OSNOVNA ŠKOLA ĐURO PILAR"/>
    <x v="11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56"/>
  </r>
  <r>
    <s v="12-078-004"/>
    <s v="OSNOVNA ŠKOLA ĐURO PILAR"/>
    <x v="1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4"/>
  </r>
  <r>
    <s v="12-078-004"/>
    <s v="OSNOVNA ŠKOLA ĐURO PILAR"/>
    <x v="1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4"/>
  </r>
  <r>
    <s v="12-078-004"/>
    <s v="OSNOVNA ŠKOLA ĐURO PILAR"/>
    <x v="1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6"/>
  </r>
  <r>
    <s v="12-078-004"/>
    <s v="OSNOVNA ŠKOLA ĐURO PILAR"/>
    <x v="1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6"/>
  </r>
  <r>
    <s v="12-078-004"/>
    <s v="OSNOVNA ŠKOLA ĐURO PILAR"/>
    <x v="1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6"/>
  </r>
  <r>
    <s v="12-078-004"/>
    <s v="OSNOVNA ŠKOLA ĐURO PILAR"/>
    <x v="1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4"/>
  </r>
  <r>
    <s v="12-078-004"/>
    <s v="OSNOVNA ŠKOLA ĐURO PILAR"/>
    <x v="1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74"/>
  </r>
  <r>
    <s v="12-078-004"/>
    <s v="OSNOVNA ŠKOLA ĐURO PILAR"/>
    <x v="1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6"/>
  </r>
  <r>
    <s v="12-078-004"/>
    <s v="OSNOVNA ŠKOLA ĐURO PILAR"/>
    <x v="1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74"/>
  </r>
  <r>
    <s v="12-078-004"/>
    <s v="OSNOVNA ŠKOLA ĐURO PILAR"/>
    <x v="1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4"/>
  </r>
  <r>
    <s v="12-078-004"/>
    <s v="OSNOVNA ŠKOLA ĐURO PILAR"/>
    <x v="1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6"/>
  </r>
  <r>
    <s v="12-078-005"/>
    <s v="OSNOVNA ŠKOLA BOGOSLAV ŠULEK"/>
    <x v="11"/>
    <s v="1. razred osnovne škole"/>
    <s v="OSNOVNA ŠKOLA BOGOSLAV ŠULEK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1"/>
  </r>
  <r>
    <s v="12-078-005"/>
    <s v="OSNOVNA ŠKOLA BOGOSLAV ŠULEK"/>
    <x v="11"/>
    <s v="1. razred osnovne škole"/>
    <s v="OSNOVNA ŠKOLA BOGOSLAV ŠULEK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1"/>
  </r>
  <r>
    <s v="12-078-005"/>
    <s v="OSNOVNA ŠKOLA BOGOSLAV ŠULEK"/>
    <x v="11"/>
    <s v="1. razred osnovne škole"/>
    <s v="OSNOVNA ŠKOLA BOGOSLAV ŠULEK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12-078-005"/>
    <s v="OSNOVNA ŠKOLA BOGOSLAV ŠULEK"/>
    <x v="11"/>
    <s v="1. razred osnovne škole"/>
    <s v="OSNOVNA ŠKOLA BOGOSLAV ŠULEK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1"/>
  </r>
  <r>
    <s v="12-078-005"/>
    <s v="OSNOVNA ŠKOLA BOGOSLAV ŠULEK"/>
    <x v="11"/>
    <s v="1. razred osnovne škole"/>
    <s v="OSNOVNA ŠKOLA BOGOSLAV ŠULEK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1"/>
  </r>
  <r>
    <s v="12-078-005"/>
    <s v="OSNOVNA ŠKOLA BOGOSLAV ŠULEK"/>
    <x v="11"/>
    <s v="1. razred osnovne škole"/>
    <s v="OSNOVNA ŠKOLA BOGOSLAV ŠULEK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1"/>
  </r>
  <r>
    <s v="12-078-005"/>
    <s v="OSNOVNA ŠKOLA BOGOSLAV ŠULEK"/>
    <x v="11"/>
    <s v="1. razred osnovne škole"/>
    <s v="OSNOVNA ŠKOLA BOGOSLAV ŠULEK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12-078-005"/>
    <s v="OSNOVNA ŠKOLA BOGOSLAV ŠULEK"/>
    <x v="11"/>
    <s v="1. razred osnovne škole"/>
    <s v="OSNOVNA ŠKOLA BOGOSLAV ŠULEK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1"/>
  </r>
  <r>
    <s v="12-078-005"/>
    <s v="OSNOVNA ŠKOLA BOGOSLAV ŠULEK"/>
    <x v="11"/>
    <s v="1. razred osnovne škole"/>
    <s v="OSNOVNA ŠKOLA BOGOSLAV ŠULEK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1"/>
  </r>
  <r>
    <s v="12-078-005"/>
    <s v="OSNOVNA ŠKOLA BOGOSLAV ŠULEK"/>
    <x v="11"/>
    <s v="1. razred osnovne škole"/>
    <s v="OSNOVNA ŠKOLA BOGOSLAV ŠULEK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1"/>
  </r>
  <r>
    <s v="12-078-005"/>
    <s v="OSNOVNA ŠKOLA BOGOSLAV ŠULEK"/>
    <x v="11"/>
    <s v="1. razred osnovne škole"/>
    <s v="OSNOVNA ŠKOLA BOGOSLAV ŠULEK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12-078-005"/>
    <s v="OSNOVNA ŠKOLA BOGOSLAV ŠULEK"/>
    <x v="11"/>
    <s v="1. razred osnovne škole"/>
    <s v="OSNOVNA ŠKOLA BOGOSLAV ŠULEK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1"/>
  </r>
  <r>
    <s v="12-078-005"/>
    <s v="OSNOVNA ŠKOLA BOGOSLAV ŠULEK"/>
    <x v="11"/>
    <s v="1. razred osnovne škole"/>
    <s v="OSNOVNA ŠKOLA BOGOSLAV ŠULEK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1"/>
  </r>
  <r>
    <s v="12-078-005"/>
    <s v="OSNOVNA ŠKOLA BOGOSLAV ŠULEK"/>
    <x v="11"/>
    <s v="1. razred osnovne škole"/>
    <s v="OSNOVNA ŠKOLA BOGOSLAV ŠULEK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1"/>
  </r>
  <r>
    <s v="12-078-005"/>
    <s v="OSNOVNA ŠKOLA BOGOSLAV ŠULEK"/>
    <x v="11"/>
    <s v="1. razred osnovne škole"/>
    <s v="OSNOVNA ŠKOLA BOGOSLAV ŠULEK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12-078-005"/>
    <s v="OSNOVNA ŠKOLA BOGOSLAV ŠULEK"/>
    <x v="11"/>
    <s v="1. razred osnovne škole"/>
    <s v="OSNOVNA ŠKOLA BOGOSLAV ŠULEK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12-078-005"/>
    <s v="OSNOVNA ŠKOLA BOGOSLAV ŠULEK"/>
    <x v="11"/>
    <s v="1. razred osnovne škole"/>
    <s v="OSNOVNA ŠKOLA BOGOSLAV ŠULEK"/>
    <s v="1. 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1"/>
  </r>
  <r>
    <s v="12-078-005"/>
    <s v="OSNOVNA ŠKOLA BOGOSLAV ŠULEK"/>
    <x v="11"/>
    <s v="1. razred osnovne škole"/>
    <s v="OSNOVNA ŠKOLA BOGOSLAV ŠULEK"/>
    <s v="1. 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1"/>
  </r>
  <r>
    <s v="12-078-005"/>
    <s v="OSNOVNA ŠKOLA BOGOSLAV ŠULEK"/>
    <x v="11"/>
    <s v="1. razred osnovne škole"/>
    <s v="OSNOVNA ŠKOLA BOGOSLAV ŠULEK"/>
    <s v="1. E"/>
    <x v="1"/>
    <x v="0"/>
    <n v="6100"/>
    <x v="212"/>
    <x v="6"/>
    <x v="221"/>
    <s v="radni udžbenik iz matematike za prvi razred osnovne škole"/>
    <s v="Josip Markovac, Ivana Lović Štenc"/>
    <s v="CHOSEN_BY_VOTES"/>
    <n v="21"/>
  </r>
  <r>
    <s v="12-078-005"/>
    <s v="OSNOVNA ŠKOLA BOGOSLAV ŠULEK"/>
    <x v="11"/>
    <s v="1. razred osnovne škole"/>
    <s v="OSNOVNA ŠKOLA BOGOSLAV ŠULEK"/>
    <s v="1. E"/>
    <x v="1"/>
    <x v="0"/>
    <n v="6101"/>
    <x v="212"/>
    <x v="6"/>
    <x v="222"/>
    <s v="radni udžbenik iz matematike za prvi razred osnovne škole"/>
    <s v="Josip Markovac, Ivana Lović Štenc"/>
    <s v="CHOSEN_BY_VOTES"/>
    <n v="21"/>
  </r>
  <r>
    <s v="12-078-005"/>
    <s v="OSNOVNA ŠKOLA BOGOSLAV ŠULEK"/>
    <x v="11"/>
    <s v="1. razred osnovne škole"/>
    <s v="OSNOVNA ŠKOLA BOGOSLAV ŠULEK"/>
    <s v="1. E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1"/>
  </r>
  <r>
    <s v="12-078-005"/>
    <s v="OSNOVNA ŠKOLA BOGOSLAV ŠULEK"/>
    <x v="11"/>
    <s v="2. razred osnovne škole"/>
    <s v="OSNOVNA ŠKOLA BOGOSLAV ŠULEK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0"/>
  </r>
  <r>
    <s v="12-078-005"/>
    <s v="OSNOVNA ŠKOLA BOGOSLAV ŠULEK"/>
    <x v="11"/>
    <s v="2. razred osnovne škole"/>
    <s v="OSNOVNA ŠKOLA BOGOSLAV ŠULEK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0"/>
  </r>
  <r>
    <s v="12-078-005"/>
    <s v="OSNOVNA ŠKOLA BOGOSLAV ŠULEK"/>
    <x v="11"/>
    <s v="2. razred osnovne škole"/>
    <s v="OSNOVNA ŠKOLA BOGOSLAV ŠULEK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12-078-005"/>
    <s v="OSNOVNA ŠKOLA BOGOSLAV ŠULEK"/>
    <x v="11"/>
    <s v="2. razred osnovne škole"/>
    <s v="OSNOVNA ŠKOLA BOGOSLAV ŠULEK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12-078-005"/>
    <s v="OSNOVNA ŠKOLA BOGOSLAV ŠULEK"/>
    <x v="11"/>
    <s v="2. razred osnovne škole"/>
    <s v="OSNOVNA ŠKOLA BOGOSLAV ŠULEK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12-078-005"/>
    <s v="OSNOVNA ŠKOLA BOGOSLAV ŠULEK"/>
    <x v="11"/>
    <s v="2. razred osnovne škole"/>
    <s v="OSNOVNA ŠKOLA BOGOSLAV ŠULEK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0"/>
  </r>
  <r>
    <s v="12-078-005"/>
    <s v="OSNOVNA ŠKOLA BOGOSLAV ŠULEK"/>
    <x v="11"/>
    <s v="2. razred osnovne škole"/>
    <s v="OSNOVNA ŠKOLA BOGOSLAV ŠULEK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0"/>
  </r>
  <r>
    <s v="12-078-005"/>
    <s v="OSNOVNA ŠKOLA BOGOSLAV ŠULEK"/>
    <x v="11"/>
    <s v="2. razred osnovne škole"/>
    <s v="OSNOVNA ŠKOLA BOGOSLAV ŠULEK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12-078-005"/>
    <s v="OSNOVNA ŠKOLA BOGOSLAV ŠULEK"/>
    <x v="11"/>
    <s v="2. razred osnovne škole"/>
    <s v="OSNOVNA ŠKOLA BOGOSLAV ŠULEK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12-078-005"/>
    <s v="OSNOVNA ŠKOLA BOGOSLAV ŠULEK"/>
    <x v="11"/>
    <s v="2. razred osnovne škole"/>
    <s v="OSNOVNA ŠKOLA BOGOSLAV ŠULEK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12-078-005"/>
    <s v="OSNOVNA ŠKOLA BOGOSLAV ŠULEK"/>
    <x v="11"/>
    <s v="2. razred osnovne škole"/>
    <s v="OSNOVNA ŠKOLA BOGOSLAV ŠULEK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7"/>
  </r>
  <r>
    <s v="12-078-005"/>
    <s v="OSNOVNA ŠKOLA BOGOSLAV ŠULEK"/>
    <x v="11"/>
    <s v="2. razred osnovne škole"/>
    <s v="OSNOVNA ŠKOLA BOGOSLAV ŠULEK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7"/>
  </r>
  <r>
    <s v="12-078-005"/>
    <s v="OSNOVNA ŠKOLA BOGOSLAV ŠULEK"/>
    <x v="11"/>
    <s v="2. razred osnovne škole"/>
    <s v="OSNOVNA ŠKOLA BOGOSLAV ŠULEK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12-078-005"/>
    <s v="OSNOVNA ŠKOLA BOGOSLAV ŠULEK"/>
    <x v="11"/>
    <s v="2. razred osnovne škole"/>
    <s v="OSNOVNA ŠKOLA BOGOSLAV ŠULEK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12-078-005"/>
    <s v="OSNOVNA ŠKOLA BOGOSLAV ŠULEK"/>
    <x v="11"/>
    <s v="2. razred osnovne škole"/>
    <s v="OSNOVNA ŠKOLA BOGOSLAV ŠULEK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12-078-005"/>
    <s v="OSNOVNA ŠKOLA BOGOSLAV ŠULEK"/>
    <x v="11"/>
    <s v="2. razred osnovne škole"/>
    <s v="OSNOVNA ŠKOLA BOGOSLAV ŠULEK"/>
    <s v="2. D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9"/>
  </r>
  <r>
    <s v="12-078-005"/>
    <s v="OSNOVNA ŠKOLA BOGOSLAV ŠULEK"/>
    <x v="11"/>
    <s v="2. razred osnovne škole"/>
    <s v="OSNOVNA ŠKOLA BOGOSLAV ŠULEK"/>
    <s v="2. D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9"/>
  </r>
  <r>
    <s v="12-078-005"/>
    <s v="OSNOVNA ŠKOLA BOGOSLAV ŠULEK"/>
    <x v="11"/>
    <s v="2. razred osnovne škole"/>
    <s v="OSNOVNA ŠKOLA BOGOSLAV ŠULEK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12-078-005"/>
    <s v="OSNOVNA ŠKOLA BOGOSLAV ŠULEK"/>
    <x v="11"/>
    <s v="2. razred osnovne škole"/>
    <s v="OSNOVNA ŠKOLA BOGOSLAV ŠULEK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12-078-005"/>
    <s v="OSNOVNA ŠKOLA BOGOSLAV ŠULEK"/>
    <x v="11"/>
    <s v="2. razred osnovne škole"/>
    <s v="OSNOVNA ŠKOLA BOGOSLAV ŠULEK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12-078-005"/>
    <s v="OSNOVNA ŠKOLA BOGOSLAV ŠULEK"/>
    <x v="11"/>
    <s v="2. razred osnovne škole"/>
    <s v="OSNOVNA ŠKOLA BOGOSLAV ŠULEK"/>
    <s v="2. E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2"/>
  </r>
  <r>
    <s v="12-078-005"/>
    <s v="OSNOVNA ŠKOLA BOGOSLAV ŠULEK"/>
    <x v="11"/>
    <s v="2. razred osnovne škole"/>
    <s v="OSNOVNA ŠKOLA BOGOSLAV ŠULEK"/>
    <s v="2. E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2"/>
  </r>
  <r>
    <s v="12-078-005"/>
    <s v="OSNOVNA ŠKOLA BOGOSLAV ŠULEK"/>
    <x v="11"/>
    <s v="2. razred osnovne škole"/>
    <s v="OSNOVNA ŠKOLA BOGOSLAV ŠULEK"/>
    <s v="2. E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12-078-005"/>
    <s v="OSNOVNA ŠKOLA BOGOSLAV ŠULEK"/>
    <x v="11"/>
    <s v="2. razred osnovne škole"/>
    <s v="OSNOVNA ŠKOLA BOGOSLAV ŠULEK"/>
    <s v="2. E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12-078-005"/>
    <s v="OSNOVNA ŠKOLA BOGOSLAV ŠULEK"/>
    <x v="11"/>
    <s v="2. razred osnovne škole"/>
    <s v="OSNOVNA ŠKOLA BOGOSLAV ŠULEK"/>
    <s v="2. E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12-078-005"/>
    <s v="OSNOVNA ŠKOLA BOGOSLAV ŠULEK"/>
    <x v="11"/>
    <s v="3. razred osnovne škole"/>
    <s v="OSNOVNA ŠKOLA BOGOSLAV ŠULEK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2"/>
  </r>
  <r>
    <s v="12-078-005"/>
    <s v="OSNOVNA ŠKOLA BOGOSLAV ŠULEK"/>
    <x v="11"/>
    <s v="3. razred osnovne škole"/>
    <s v="OSNOVNA ŠKOLA BOGOSLAV ŠULEK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2"/>
  </r>
  <r>
    <s v="12-078-005"/>
    <s v="OSNOVNA ŠKOLA BOGOSLAV ŠULEK"/>
    <x v="11"/>
    <s v="3. razred osnovne škole"/>
    <s v="OSNOVNA ŠKOLA BOGOSLAV ŠULEK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2"/>
  </r>
  <r>
    <s v="12-078-005"/>
    <s v="OSNOVNA ŠKOLA BOGOSLAV ŠULEK"/>
    <x v="11"/>
    <s v="3. razred osnovne škole"/>
    <s v="OSNOVNA ŠKOLA BOGOSLAV ŠULEK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2"/>
  </r>
  <r>
    <s v="12-078-005"/>
    <s v="OSNOVNA ŠKOLA BOGOSLAV ŠULEK"/>
    <x v="11"/>
    <s v="3. razred osnovne škole"/>
    <s v="OSNOVNA ŠKOLA BOGOSLAV ŠULEK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2"/>
  </r>
  <r>
    <s v="12-078-005"/>
    <s v="OSNOVNA ŠKOLA BOGOSLAV ŠULEK"/>
    <x v="11"/>
    <s v="3. razred osnovne škole"/>
    <s v="OSNOVNA ŠKOLA BOGOSLAV ŠULEK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2"/>
  </r>
  <r>
    <s v="12-078-005"/>
    <s v="OSNOVNA ŠKOLA BOGOSLAV ŠULEK"/>
    <x v="11"/>
    <s v="3. razred osnovne škole"/>
    <s v="OSNOVNA ŠKOLA BOGOSLAV ŠULEK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2"/>
  </r>
  <r>
    <s v="12-078-005"/>
    <s v="OSNOVNA ŠKOLA BOGOSLAV ŠULEK"/>
    <x v="11"/>
    <s v="3. razred osnovne škole"/>
    <s v="OSNOVNA ŠKOLA BOGOSLAV ŠULEK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2-078-005"/>
    <s v="OSNOVNA ŠKOLA BOGOSLAV ŠULEK"/>
    <x v="11"/>
    <s v="3. razred osnovne škole"/>
    <s v="OSNOVNA ŠKOLA BOGOSLAV ŠULEK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12-078-005"/>
    <s v="OSNOVNA ŠKOLA BOGOSLAV ŠULEK"/>
    <x v="11"/>
    <s v="3. razred osnovne škole"/>
    <s v="OSNOVNA ŠKOLA BOGOSLAV ŠULEK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3"/>
  </r>
  <r>
    <s v="12-078-005"/>
    <s v="OSNOVNA ŠKOLA BOGOSLAV ŠULEK"/>
    <x v="11"/>
    <s v="3. razred osnovne škole"/>
    <s v="OSNOVNA ŠKOLA BOGOSLAV ŠULEK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12-078-005"/>
    <s v="OSNOVNA ŠKOLA BOGOSLAV ŠULEK"/>
    <x v="11"/>
    <s v="3. razred osnovne škole"/>
    <s v="OSNOVNA ŠKOLA BOGOSLAV ŠULEK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12-078-005"/>
    <s v="OSNOVNA ŠKOLA BOGOSLAV ŠULEK"/>
    <x v="11"/>
    <s v="3. razred osnovne škole"/>
    <s v="OSNOVNA ŠKOLA BOGOSLAV ŠULEK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1"/>
  </r>
  <r>
    <s v="12-078-005"/>
    <s v="OSNOVNA ŠKOLA BOGOSLAV ŠULEK"/>
    <x v="11"/>
    <s v="3. razred osnovne škole"/>
    <s v="OSNOVNA ŠKOLA BOGOSLAV ŠULEK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12-078-005"/>
    <s v="OSNOVNA ŠKOLA BOGOSLAV ŠULEK"/>
    <x v="11"/>
    <s v="3. razred osnovne škole"/>
    <s v="OSNOVNA ŠKOLA BOGOSLAV ŠULEK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12-078-005"/>
    <s v="OSNOVNA ŠKOLA BOGOSLAV ŠULEK"/>
    <x v="11"/>
    <s v="1. razred osnovne škole"/>
    <s v="OSNOVNA ŠKOLA BOGOSLAV ŠULEK - Područna škola Šušnjevci"/>
    <s v="1. H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12-078-005"/>
    <s v="OSNOVNA ŠKOLA BOGOSLAV ŠULEK"/>
    <x v="11"/>
    <s v="1. razred osnovne škole"/>
    <s v="OSNOVNA ŠKOLA BOGOSLAV ŠULEK - Područna škola Šušnjevci"/>
    <s v="1. H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12-078-005"/>
    <s v="OSNOVNA ŠKOLA BOGOSLAV ŠULEK"/>
    <x v="11"/>
    <s v="1. razred osnovne škole"/>
    <s v="OSNOVNA ŠKOLA BOGOSLAV ŠULEK - Područna škola Šušnjevci"/>
    <s v="1. H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2-078-005"/>
    <s v="OSNOVNA ŠKOLA BOGOSLAV ŠULEK"/>
    <x v="11"/>
    <s v="1. razred osnovne škole"/>
    <s v="OSNOVNA ŠKOLA BOGOSLAV ŠULEK - Područna škola Šušnjevci"/>
    <s v="1. H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2-078-005"/>
    <s v="OSNOVNA ŠKOLA BOGOSLAV ŠULEK"/>
    <x v="11"/>
    <s v="2. razred osnovne škole"/>
    <s v="OSNOVNA ŠKOLA BOGOSLAV ŠULEK - Područna škola Šušnjevci"/>
    <s v="2. H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12-078-005"/>
    <s v="OSNOVNA ŠKOLA BOGOSLAV ŠULEK"/>
    <x v="11"/>
    <s v="2. razred osnovne škole"/>
    <s v="OSNOVNA ŠKOLA BOGOSLAV ŠULEK - Područna škola Šušnjevci"/>
    <s v="2. H"/>
    <x v="1"/>
    <x v="0"/>
    <n v="6529"/>
    <x v="175"/>
    <x v="6"/>
    <x v="182"/>
    <s v="radni udžbenik iz matematike za drugi razred osnovne škole"/>
    <s v="Josip Markovac, Danica Vrgoč"/>
    <s v="CHOSEN_BY_VOTES"/>
    <n v="6"/>
  </r>
  <r>
    <s v="12-078-005"/>
    <s v="OSNOVNA ŠKOLA BOGOSLAV ŠULEK"/>
    <x v="11"/>
    <s v="2. razred osnovne škole"/>
    <s v="OSNOVNA ŠKOLA BOGOSLAV ŠULEK - Područna škola Šušnjevci"/>
    <s v="2. H"/>
    <x v="1"/>
    <x v="0"/>
    <n v="6530"/>
    <x v="175"/>
    <x v="6"/>
    <x v="183"/>
    <s v="radni udžbenik iz matematike za drugi razred osnovne škole"/>
    <s v="Josip Markovac, Danica Vrgoč"/>
    <s v="CHOSEN_BY_VOTES"/>
    <n v="6"/>
  </r>
  <r>
    <s v="12-078-005"/>
    <s v="OSNOVNA ŠKOLA BOGOSLAV ŠULEK"/>
    <x v="11"/>
    <s v="2. razred osnovne škole"/>
    <s v="OSNOVNA ŠKOLA BOGOSLAV ŠULEK - Područna škola Šušnjevci"/>
    <s v="2. H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12-078-005"/>
    <s v="OSNOVNA ŠKOLA BOGOSLAV ŠULEK"/>
    <x v="11"/>
    <s v="3. razred osnovne škole"/>
    <s v="OSNOVNA ŠKOLA BOGOSLAV ŠULEK - Područna škola Šušnjevci"/>
    <s v="3. G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6"/>
  </r>
  <r>
    <s v="12-078-005"/>
    <s v="OSNOVNA ŠKOLA BOGOSLAV ŠULEK"/>
    <x v="11"/>
    <s v="3. razred osnovne škole"/>
    <s v="OSNOVNA ŠKOLA BOGOSLAV ŠULEK - Područna škola Šušnjevci"/>
    <s v="3. G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2-078-005"/>
    <s v="OSNOVNA ŠKOLA BOGOSLAV ŠULEK"/>
    <x v="11"/>
    <s v="3. razred osnovne škole"/>
    <s v="OSNOVNA ŠKOLA BOGOSLAV ŠULEK - Područna škola Šušnjevci"/>
    <s v="3. G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12-078-005"/>
    <s v="OSNOVNA ŠKOLA BOGOSLAV ŠULEK"/>
    <x v="11"/>
    <s v="1. razred osnovne škole"/>
    <s v="OSNOVNA ŠKOLA BOGOSLAV ŠULEK - Područna škola Vranovci"/>
    <s v="1. F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2-078-005"/>
    <s v="OSNOVNA ŠKOLA BOGOSLAV ŠULEK"/>
    <x v="11"/>
    <s v="1. razred osnovne škole"/>
    <s v="OSNOVNA ŠKOLA BOGOSLAV ŠULEK - Područna škola Vranovci"/>
    <s v="1. F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2-078-005"/>
    <s v="OSNOVNA ŠKOLA BOGOSLAV ŠULEK"/>
    <x v="11"/>
    <s v="1. razred osnovne škole"/>
    <s v="OSNOVNA ŠKOLA BOGOSLAV ŠULEK - Područna škola Vranovci"/>
    <s v="1. F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2-078-005"/>
    <s v="OSNOVNA ŠKOLA BOGOSLAV ŠULEK"/>
    <x v="11"/>
    <s v="1. razred osnovne škole"/>
    <s v="OSNOVNA ŠKOLA BOGOSLAV ŠULEK - Područna škola Vranovci"/>
    <s v="1. F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5"/>
  </r>
  <r>
    <s v="12-078-005"/>
    <s v="OSNOVNA ŠKOLA BOGOSLAV ŠULEK"/>
    <x v="11"/>
    <s v="1. razred osnovne škole"/>
    <s v="OSNOVNA ŠKOLA BOGOSLAV ŠULEK - Područna škola Vranovci"/>
    <s v="1. F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5"/>
  </r>
  <r>
    <s v="12-078-005"/>
    <s v="OSNOVNA ŠKOLA BOGOSLAV ŠULEK"/>
    <x v="11"/>
    <s v="1. razred osnovne škole"/>
    <s v="OSNOVNA ŠKOLA BOGOSLAV ŠULEK - Područna škola Vranovci"/>
    <s v="1. G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2-078-005"/>
    <s v="OSNOVNA ŠKOLA BOGOSLAV ŠULEK"/>
    <x v="11"/>
    <s v="1. razred osnovne škole"/>
    <s v="OSNOVNA ŠKOLA BOGOSLAV ŠULEK - Područna škola Vranovci"/>
    <s v="1. G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2-078-005"/>
    <s v="OSNOVNA ŠKOLA BOGOSLAV ŠULEK"/>
    <x v="11"/>
    <s v="1. razred osnovne škole"/>
    <s v="OSNOVNA ŠKOLA BOGOSLAV ŠULEK - Područna škola Vranovci"/>
    <s v="1. G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2-078-005"/>
    <s v="OSNOVNA ŠKOLA BOGOSLAV ŠULEK"/>
    <x v="11"/>
    <s v="1. razred osnovne škole"/>
    <s v="OSNOVNA ŠKOLA BOGOSLAV ŠULEK - Područna škola Vranovci"/>
    <s v="1. G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5"/>
  </r>
  <r>
    <s v="12-078-005"/>
    <s v="OSNOVNA ŠKOLA BOGOSLAV ŠULEK"/>
    <x v="11"/>
    <s v="1. razred osnovne škole"/>
    <s v="OSNOVNA ŠKOLA BOGOSLAV ŠULEK - Područna škola Vranovci"/>
    <s v="1. G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5"/>
  </r>
  <r>
    <s v="12-078-005"/>
    <s v="OSNOVNA ŠKOLA BOGOSLAV ŠULEK"/>
    <x v="11"/>
    <s v="2. razred osnovne škole"/>
    <s v="OSNOVNA ŠKOLA BOGOSLAV ŠULEK - Područna škola Vranovci"/>
    <s v="2. F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12-078-005"/>
    <s v="OSNOVNA ŠKOLA BOGOSLAV ŠULEK"/>
    <x v="11"/>
    <s v="2. razred osnovne škole"/>
    <s v="OSNOVNA ŠKOLA BOGOSLAV ŠULEK - Područna škola Vranovci"/>
    <s v="2. F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12-078-005"/>
    <s v="OSNOVNA ŠKOLA BOGOSLAV ŠULEK"/>
    <x v="11"/>
    <s v="2. razred osnovne škole"/>
    <s v="OSNOVNA ŠKOLA BOGOSLAV ŠULEK - Područna škola Vranovci"/>
    <s v="2. F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12-078-005"/>
    <s v="OSNOVNA ŠKOLA BOGOSLAV ŠULEK"/>
    <x v="11"/>
    <s v="2. razred osnovne škole"/>
    <s v="OSNOVNA ŠKOLA BOGOSLAV ŠULEK - Područna škola Vranovci"/>
    <s v="2. G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12-078-005"/>
    <s v="OSNOVNA ŠKOLA BOGOSLAV ŠULEK"/>
    <x v="11"/>
    <s v="2. razred osnovne škole"/>
    <s v="OSNOVNA ŠKOLA BOGOSLAV ŠULEK - Područna škola Vranovci"/>
    <s v="2. G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12-078-005"/>
    <s v="OSNOVNA ŠKOLA BOGOSLAV ŠULEK"/>
    <x v="11"/>
    <s v="2. razred osnovne škole"/>
    <s v="OSNOVNA ŠKOLA BOGOSLAV ŠULEK - Područna škola Vranovci"/>
    <s v="2. G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12-078-005"/>
    <s v="OSNOVNA ŠKOLA BOGOSLAV ŠULEK"/>
    <x v="11"/>
    <s v="3. razred osnovne škole"/>
    <s v="OSNOVNA ŠKOLA BOGOSLAV ŠULEK - Područna škola Vranovci"/>
    <s v="3. E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6"/>
  </r>
  <r>
    <s v="12-078-005"/>
    <s v="OSNOVNA ŠKOLA BOGOSLAV ŠULEK"/>
    <x v="11"/>
    <s v="3. razred osnovne škole"/>
    <s v="OSNOVNA ŠKOLA BOGOSLAV ŠULEK - Područna škola Vranovci"/>
    <s v="3. E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6"/>
  </r>
  <r>
    <s v="12-078-005"/>
    <s v="OSNOVNA ŠKOLA BOGOSLAV ŠULEK"/>
    <x v="11"/>
    <s v="3. razred osnovne škole"/>
    <s v="OSNOVNA ŠKOLA BOGOSLAV ŠULEK - Područna škola Vranovci"/>
    <s v="3. E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6"/>
  </r>
  <r>
    <s v="12-078-005"/>
    <s v="OSNOVNA ŠKOLA BOGOSLAV ŠULEK"/>
    <x v="11"/>
    <s v="3. razred osnovne škole"/>
    <s v="OSNOVNA ŠKOLA BOGOSLAV ŠULEK - Područna škola Vranovci"/>
    <s v="3. E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6"/>
  </r>
  <r>
    <s v="12-078-005"/>
    <s v="OSNOVNA ŠKOLA BOGOSLAV ŠULEK"/>
    <x v="11"/>
    <s v="3. razred osnovne škole"/>
    <s v="OSNOVNA ŠKOLA BOGOSLAV ŠULEK - Područna škola Vranovci"/>
    <s v="3. E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6"/>
  </r>
  <r>
    <s v="12-078-005"/>
    <s v="OSNOVNA ŠKOLA BOGOSLAV ŠULEK"/>
    <x v="11"/>
    <s v="3. razred osnovne škole"/>
    <s v="OSNOVNA ŠKOLA BOGOSLAV ŠULEK - Područna škola Vranovci"/>
    <s v="3. E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6"/>
  </r>
  <r>
    <s v="12-078-005"/>
    <s v="OSNOVNA ŠKOLA BOGOSLAV ŠULEK"/>
    <x v="11"/>
    <s v="3. razred osnovne škole"/>
    <s v="OSNOVNA ŠKOLA BOGOSLAV ŠULEK - Područna škola Vranovci"/>
    <s v="3. F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3"/>
  </r>
  <r>
    <s v="12-078-005"/>
    <s v="OSNOVNA ŠKOLA BOGOSLAV ŠULEK"/>
    <x v="11"/>
    <s v="3. razred osnovne škole"/>
    <s v="OSNOVNA ŠKOLA BOGOSLAV ŠULEK - Područna škola Vranovci"/>
    <s v="3. F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12-078-005"/>
    <s v="OSNOVNA ŠKOLA BOGOSLAV ŠULEK"/>
    <x v="11"/>
    <s v="3. razred osnovne škole"/>
    <s v="OSNOVNA ŠKOLA BOGOSLAV ŠULEK - Područna škola Vranovci"/>
    <s v="3. F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12-078-005"/>
    <s v="OSNOVNA ŠKOLA BOGOSLAV ŠULEK"/>
    <x v="1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91"/>
  </r>
  <r>
    <s v="12-078-005"/>
    <s v="OSNOVNA ŠKOLA BOGOSLAV ŠULEK"/>
    <x v="11"/>
    <s v="2. razred osnovne škole"/>
    <s v=""/>
    <s v=""/>
    <x v="4"/>
    <x v="0"/>
    <n v="6760"/>
    <x v="176"/>
    <x v="7"/>
    <x v="184"/>
    <s v="udžbenik sa pristupom digitalnim materijalima za 2. razred (druga godina učenja)"/>
    <s v="Tessa Lochowski"/>
    <s v="CHOSEN_BY_VOTES"/>
    <n v="98"/>
  </r>
  <r>
    <s v="12-078-005"/>
    <s v="OSNOVNA ŠKOLA BOGOSLAV ŠULEK"/>
    <x v="11"/>
    <s v="3. razred osnovne škole"/>
    <s v=""/>
    <s v=""/>
    <x v="4"/>
    <x v="0"/>
    <n v="6761"/>
    <x v="177"/>
    <x v="7"/>
    <x v="185"/>
    <s v="udžbenik sa pristupom digitalnim materijalima za treći razred (treća godina učenja)"/>
    <s v="Sagrario Salaberri, Viv Lambert"/>
    <s v="CHOSEN_BY_VOTES"/>
    <n v="88"/>
  </r>
  <r>
    <s v="12-078-005"/>
    <s v="OSNOVNA ŠKOLA BOGOSLAV ŠULEK"/>
    <x v="11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98"/>
  </r>
  <r>
    <s v="12-078-005"/>
    <s v="OSNOVNA ŠKOLA BOGOSLAV ŠULEK"/>
    <x v="11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2-078-005"/>
    <s v="OSNOVNA ŠKOLA BOGOSLAV ŠULEK"/>
    <x v="11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100"/>
  </r>
  <r>
    <s v="12-078-005"/>
    <s v="OSNOVNA ŠKOLA BOGOSLAV ŠULEK"/>
    <x v="1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2-078-005"/>
    <s v="OSNOVNA ŠKOLA BOGOSLAV ŠULEK"/>
    <x v="11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91"/>
  </r>
  <r>
    <s v="12-078-005"/>
    <s v="OSNOVNA ŠKOLA BOGOSLAV ŠULEK"/>
    <x v="11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98"/>
  </r>
  <r>
    <s v="12-078-005"/>
    <s v="OSNOVNA ŠKOLA BOGOSLAV ŠULEK"/>
    <x v="1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UNDECIDED_CHOSEN_BY_ADMIN"/>
    <n v="98"/>
  </r>
  <r>
    <s v="12-078-005"/>
    <s v="OSNOVNA ŠKOLA BOGOSLAV ŠULEK"/>
    <x v="1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UNDECIDED_CHOSEN_BY_ADMIN"/>
    <n v="100"/>
  </r>
  <r>
    <s v="12-078-005"/>
    <s v="OSNOVNA ŠKOLA BOGOSLAV ŠULEK"/>
    <x v="11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98"/>
  </r>
  <r>
    <s v="12-078-005"/>
    <s v="OSNOVNA ŠKOLA BOGOSLAV ŠULEK"/>
    <x v="11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98"/>
  </r>
  <r>
    <s v="12-078-005"/>
    <s v="OSNOVNA ŠKOLA BOGOSLAV ŠULEK"/>
    <x v="11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00"/>
  </r>
  <r>
    <s v="12-078-005"/>
    <s v="OSNOVNA ŠKOLA BOGOSLAV ŠULEK"/>
    <x v="11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00"/>
  </r>
  <r>
    <s v="12-078-005"/>
    <s v="OSNOVNA ŠKOLA BOGOSLAV ŠULEK"/>
    <x v="11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0"/>
  </r>
  <r>
    <s v="12-078-005"/>
    <s v="OSNOVNA ŠKOLA BOGOSLAV ŠULEK"/>
    <x v="11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90"/>
  </r>
  <r>
    <s v="12-078-005"/>
    <s v="OSNOVNA ŠKOLA BOGOSLAV ŠULEK"/>
    <x v="11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78"/>
  </r>
  <r>
    <s v="12-078-005"/>
    <s v="OSNOVNA ŠKOLA BOGOSLAV ŠULEK"/>
    <x v="11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57"/>
  </r>
  <r>
    <s v="12-078-005"/>
    <s v="OSNOVNA ŠKOLA BOGOSLAV ŠULEK"/>
    <x v="1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35"/>
  </r>
  <r>
    <s v="12-078-005"/>
    <s v="OSNOVNA ŠKOLA BOGOSLAV ŠULEK"/>
    <x v="1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8"/>
  </r>
  <r>
    <s v="12-078-005"/>
    <s v="OSNOVNA ŠKOLA BOGOSLAV ŠULEK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8"/>
  </r>
  <r>
    <s v="12-078-005"/>
    <s v="OSNOVNA ŠKOLA BOGOSLAV ŠULEK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8"/>
  </r>
  <r>
    <s v="12-078-005"/>
    <s v="OSNOVNA ŠKOLA BOGOSLAV ŠULEK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8"/>
  </r>
  <r>
    <s v="12-078-005"/>
    <s v="OSNOVNA ŠKOLA BOGOSLAV ŠULEK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0"/>
  </r>
  <r>
    <s v="12-078-005"/>
    <s v="OSNOVNA ŠKOLA BOGOSLAV ŠULEK"/>
    <x v="11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91"/>
  </r>
  <r>
    <s v="12-078-005"/>
    <s v="OSNOVNA ŠKOLA BOGOSLAV ŠULEK"/>
    <x v="11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UNDECIDED_CHOSEN_BY_ADMIN"/>
    <n v="98"/>
  </r>
  <r>
    <s v="12-078-005"/>
    <s v="OSNOVNA ŠKOLA BOGOSLAV ŠULEK"/>
    <x v="11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UNDECIDED_CHOSEN_BY_ADMIN"/>
    <n v="100"/>
  </r>
  <r>
    <s v="12-078-005"/>
    <s v="OSNOVNA ŠKOLA BOGOSLAV ŠULEK"/>
    <x v="11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98"/>
  </r>
  <r>
    <s v="12-078-005"/>
    <s v="OSNOVNA ŠKOLA BOGOSLAV ŠULEK"/>
    <x v="11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98"/>
  </r>
  <r>
    <s v="12-078-005"/>
    <s v="OSNOVNA ŠKOLA BOGOSLAV ŠULEK"/>
    <x v="11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00"/>
  </r>
  <r>
    <s v="12-078-005"/>
    <s v="OSNOVNA ŠKOLA BOGOSLAV ŠULEK"/>
    <x v="11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00"/>
  </r>
  <r>
    <s v="12-078-005"/>
    <s v="OSNOVNA ŠKOLA BOGOSLAV ŠULEK"/>
    <x v="11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41"/>
  </r>
  <r>
    <s v="12-078-005"/>
    <s v="OSNOVNA ŠKOLA BOGOSLAV ŠULEK"/>
    <x v="11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52"/>
  </r>
  <r>
    <s v="12-078-005"/>
    <s v="OSNOVNA ŠKOLA BOGOSLAV ŠULEK"/>
    <x v="1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98"/>
  </r>
  <r>
    <s v="12-078-005"/>
    <s v="OSNOVNA ŠKOLA BOGOSLAV ŠULEK"/>
    <x v="1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00"/>
  </r>
  <r>
    <s v="12-078-005"/>
    <s v="OSNOVNA ŠKOLA BOGOSLAV ŠULEK"/>
    <x v="1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98"/>
  </r>
  <r>
    <s v="12-078-005"/>
    <s v="OSNOVNA ŠKOLA BOGOSLAV ŠULEK"/>
    <x v="11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98"/>
  </r>
  <r>
    <s v="12-078-005"/>
    <s v="OSNOVNA ŠKOLA BOGOSLAV ŠULEK"/>
    <x v="11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00"/>
  </r>
  <r>
    <s v="12-078-006"/>
    <s v="OSNOVNA ŠKOLA VLADIMIR NAZOR"/>
    <x v="11"/>
    <s v="1. razred osnovne škole"/>
    <s v="OSNOVNA ŠKOLA VLADIMIR NAZOR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12-078-006"/>
    <s v="OSNOVNA ŠKOLA VLADIMIR NAZOR"/>
    <x v="11"/>
    <s v="1. razred osnovne škole"/>
    <s v="OSNOVNA ŠKOLA VLADIMIR NAZOR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12-078-006"/>
    <s v="OSNOVNA ŠKOLA VLADIMIR NAZOR"/>
    <x v="11"/>
    <s v="1. razred osnovne škole"/>
    <s v="OSNOVNA ŠKOLA VLADIMIR NAZOR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12-078-006"/>
    <s v="OSNOVNA ŠKOLA VLADIMIR NAZOR"/>
    <x v="11"/>
    <s v="1. razred osnovne škole"/>
    <s v="OSNOVNA ŠKOLA VLADIMIR NAZOR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7"/>
  </r>
  <r>
    <s v="12-078-006"/>
    <s v="OSNOVNA ŠKOLA VLADIMIR NAZOR"/>
    <x v="11"/>
    <s v="1. razred osnovne škole"/>
    <s v="OSNOVNA ŠKOLA VLADIMIR NAZOR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7"/>
  </r>
  <r>
    <s v="12-078-006"/>
    <s v="OSNOVNA ŠKOLA VLADIMIR NAZOR"/>
    <x v="11"/>
    <s v="1. razred osnovne škole"/>
    <s v="OSNOVNA ŠKOLA VLADIMIR NAZOR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12-078-006"/>
    <s v="OSNOVNA ŠKOLA VLADIMIR NAZOR"/>
    <x v="11"/>
    <s v="1. razred osnovne škole"/>
    <s v="OSNOVNA ŠKOLA VLADIMIR NAZOR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12-078-006"/>
    <s v="OSNOVNA ŠKOLA VLADIMIR NAZOR"/>
    <x v="11"/>
    <s v="1. razred osnovne škole"/>
    <s v="OSNOVNA ŠKOLA VLADIMIR NAZOR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12-078-006"/>
    <s v="OSNOVNA ŠKOLA VLADIMIR NAZOR"/>
    <x v="11"/>
    <s v="1. razred osnovne škole"/>
    <s v="OSNOVNA ŠKOLA VLADIMIR NAZOR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7"/>
  </r>
  <r>
    <s v="12-078-006"/>
    <s v="OSNOVNA ŠKOLA VLADIMIR NAZOR"/>
    <x v="11"/>
    <s v="1. razred osnovne škole"/>
    <s v="OSNOVNA ŠKOLA VLADIMIR NAZOR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7"/>
  </r>
  <r>
    <s v="12-078-006"/>
    <s v="OSNOVNA ŠKOLA VLADIMIR NAZOR"/>
    <x v="11"/>
    <s v="2. razred osnovne škole"/>
    <s v="OSNOVNA ŠKOLA VLADIMIR NAZOR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12-078-006"/>
    <s v="OSNOVNA ŠKOLA VLADIMIR NAZOR"/>
    <x v="11"/>
    <s v="2. razred osnovne škole"/>
    <s v="OSNOVNA ŠKOLA VLADIMIR NAZOR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12-078-006"/>
    <s v="OSNOVNA ŠKOLA VLADIMIR NAZOR"/>
    <x v="11"/>
    <s v="2. razred osnovne škole"/>
    <s v="OSNOVNA ŠKOLA VLADIMIR NAZOR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3"/>
  </r>
  <r>
    <s v="12-078-006"/>
    <s v="OSNOVNA ŠKOLA VLADIMIR NAZOR"/>
    <x v="11"/>
    <s v="2. razred osnovne škole"/>
    <s v="OSNOVNA ŠKOLA VLADIMIR NAZOR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4"/>
  </r>
  <r>
    <s v="12-078-006"/>
    <s v="OSNOVNA ŠKOLA VLADIMIR NAZOR"/>
    <x v="11"/>
    <s v="2. razred osnovne škole"/>
    <s v="OSNOVNA ŠKOLA VLADIMIR NAZOR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4"/>
  </r>
  <r>
    <s v="12-078-006"/>
    <s v="OSNOVNA ŠKOLA VLADIMIR NAZOR"/>
    <x v="11"/>
    <s v="2. razred osnovne škole"/>
    <s v="OSNOVNA ŠKOLA VLADIMIR NAZOR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4"/>
  </r>
  <r>
    <s v="12-078-006"/>
    <s v="OSNOVNA ŠKOLA VLADIMIR NAZOR"/>
    <x v="11"/>
    <s v="2. razred osnovne škole"/>
    <s v="OSNOVNA ŠKOLA VLADIMIR NAZOR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4"/>
  </r>
  <r>
    <s v="12-078-006"/>
    <s v="OSNOVNA ŠKOLA VLADIMIR NAZOR"/>
    <x v="11"/>
    <s v="2. razred osnovne škole"/>
    <s v="OSNOVNA ŠKOLA VLADIMIR NAZOR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4"/>
  </r>
  <r>
    <s v="12-078-006"/>
    <s v="OSNOVNA ŠKOLA VLADIMIR NAZOR"/>
    <x v="11"/>
    <s v="3. razred osnovne škole"/>
    <s v="OSNOVNA ŠKOLA VLADIMIR NAZOR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12-078-006"/>
    <s v="OSNOVNA ŠKOLA VLADIMIR NAZOR"/>
    <x v="11"/>
    <s v="3. razred osnovne škole"/>
    <s v="OSNOVNA ŠKOLA VLADIMIR NAZOR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2"/>
  </r>
  <r>
    <s v="12-078-006"/>
    <s v="OSNOVNA ŠKOLA VLADIMIR NAZOR"/>
    <x v="11"/>
    <s v="3. razred osnovne škole"/>
    <s v="OSNOVNA ŠKOLA VLADIMIR NAZOR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2"/>
  </r>
  <r>
    <s v="12-078-006"/>
    <s v="OSNOVNA ŠKOLA VLADIMIR NAZOR"/>
    <x v="11"/>
    <s v="3. razred osnovne škole"/>
    <s v="OSNOVNA ŠKOLA VLADIMIR NAZOR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2"/>
  </r>
  <r>
    <s v="12-078-006"/>
    <s v="OSNOVNA ŠKOLA VLADIMIR NAZOR"/>
    <x v="11"/>
    <s v="3. razred osnovne škole"/>
    <s v="OSNOVNA ŠKOLA VLADIMIR NAZOR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5"/>
  </r>
  <r>
    <s v="12-078-006"/>
    <s v="OSNOVNA ŠKOLA VLADIMIR NAZOR"/>
    <x v="11"/>
    <s v="3. razred osnovne škole"/>
    <s v="OSNOVNA ŠKOLA VLADIMIR NAZOR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5"/>
  </r>
  <r>
    <s v="12-078-006"/>
    <s v="OSNOVNA ŠKOLA VLADIMIR NAZOR"/>
    <x v="11"/>
    <s v="3. razred osnovne škole"/>
    <s v="OSNOVNA ŠKOLA VLADIMIR NAZOR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5"/>
  </r>
  <r>
    <s v="12-078-006"/>
    <s v="OSNOVNA ŠKOLA VLADIMIR NAZOR"/>
    <x v="11"/>
    <s v="3. razred osnovne škole"/>
    <s v="OSNOVNA ŠKOLA VLADIMIR NAZOR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5"/>
  </r>
  <r>
    <s v="12-078-006"/>
    <s v="OSNOVNA ŠKOLA VLADIMIR NAZOR"/>
    <x v="11"/>
    <s v="3. razred osnovne škole"/>
    <s v="OSNOVNA ŠKOLA VLADIMIR NAZOR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5"/>
  </r>
  <r>
    <s v="12-078-006"/>
    <s v="OSNOVNA ŠKOLA VLADIMIR NAZOR"/>
    <x v="11"/>
    <s v="1. razred osnovne škole"/>
    <s v="OSNOVNA ŠKOLA VLADIMIR NAZOR - Područna škola Donja Bebrin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2-078-006"/>
    <s v="OSNOVNA ŠKOLA VLADIMIR NAZOR"/>
    <x v="11"/>
    <s v="1. razred osnovne škole"/>
    <s v="OSNOVNA ŠKOLA VLADIMIR NAZOR - Područna škola Donja Bebrin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2-078-006"/>
    <s v="OSNOVNA ŠKOLA VLADIMIR NAZOR"/>
    <x v="11"/>
    <s v="1. razred osnovne škole"/>
    <s v="OSNOVNA ŠKOLA VLADIMIR NAZOR - Područna škola Donja Bebrin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"/>
  </r>
  <r>
    <s v="12-078-006"/>
    <s v="OSNOVNA ŠKOLA VLADIMIR NAZOR"/>
    <x v="11"/>
    <s v="1. razred osnovne škole"/>
    <s v="OSNOVNA ŠKOLA VLADIMIR NAZOR - Područna škola Donja Bebri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2-078-006"/>
    <s v="OSNOVNA ŠKOLA VLADIMIR NAZOR"/>
    <x v="11"/>
    <s v="2. razred osnovne škole"/>
    <s v="OSNOVNA ŠKOLA VLADIMIR NAZOR - Područna škola Donja Bebrin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5"/>
  </r>
  <r>
    <s v="12-078-006"/>
    <s v="OSNOVNA ŠKOLA VLADIMIR NAZOR"/>
    <x v="11"/>
    <s v="2. razred osnovne škole"/>
    <s v="OSNOVNA ŠKOLA VLADIMIR NAZOR - Područna škola Donja Bebrin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5"/>
  </r>
  <r>
    <s v="12-078-006"/>
    <s v="OSNOVNA ŠKOLA VLADIMIR NAZOR"/>
    <x v="11"/>
    <s v="2. razred osnovne škole"/>
    <s v="OSNOVNA ŠKOLA VLADIMIR NAZOR - Područna škola Donja Bebrin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5"/>
  </r>
  <r>
    <s v="12-078-006"/>
    <s v="OSNOVNA ŠKOLA VLADIMIR NAZOR"/>
    <x v="11"/>
    <s v="2. razred osnovne škole"/>
    <s v="OSNOVNA ŠKOLA VLADIMIR NAZOR - Područna škola Donja Bebrin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5"/>
  </r>
  <r>
    <s v="12-078-006"/>
    <s v="OSNOVNA ŠKOLA VLADIMIR NAZOR"/>
    <x v="11"/>
    <s v="2. razred osnovne škole"/>
    <s v="OSNOVNA ŠKOLA VLADIMIR NAZOR - Područna škola Donja Bebrin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5"/>
  </r>
  <r>
    <s v="12-078-006"/>
    <s v="OSNOVNA ŠKOLA VLADIMIR NAZOR"/>
    <x v="11"/>
    <s v="2. razred osnovne škole"/>
    <s v="OSNOVNA ŠKOLA VLADIMIR NAZOR - Područna škola Donja Bebrin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5"/>
  </r>
  <r>
    <s v="12-078-006"/>
    <s v="OSNOVNA ŠKOLA VLADIMIR NAZOR"/>
    <x v="11"/>
    <s v="3. razred osnovne škole"/>
    <s v="OSNOVNA ŠKOLA VLADIMIR NAZOR - Područna škola Donja Bebrin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4"/>
  </r>
  <r>
    <s v="12-078-006"/>
    <s v="OSNOVNA ŠKOLA VLADIMIR NAZOR"/>
    <x v="11"/>
    <s v="3. razred osnovne škole"/>
    <s v="OSNOVNA ŠKOLA VLADIMIR NAZOR - Područna škola Donja Bebri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2-078-006"/>
    <s v="OSNOVNA ŠKOLA VLADIMIR NAZOR"/>
    <x v="11"/>
    <s v="3. razred osnovne škole"/>
    <s v="OSNOVNA ŠKOLA VLADIMIR NAZOR - Područna škola Donja Bebrin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4"/>
  </r>
  <r>
    <s v="12-078-006"/>
    <s v="OSNOVNA ŠKOLA VLADIMIR NAZOR"/>
    <x v="11"/>
    <s v="3. razred osnovne škole"/>
    <s v="OSNOVNA ŠKOLA VLADIMIR NAZOR - Područna škola Donja Bebrin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4"/>
  </r>
  <r>
    <s v="12-078-006"/>
    <s v="OSNOVNA ŠKOLA VLADIMIR NAZOR"/>
    <x v="11"/>
    <s v="1. razred osnovne škole"/>
    <s v="OSNOVNA ŠKOLA VLADIMIR NAZOR - Područna škola Gornja Bebrin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"/>
  </r>
  <r>
    <s v="12-078-006"/>
    <s v="OSNOVNA ŠKOLA VLADIMIR NAZOR"/>
    <x v="11"/>
    <s v="1. razred osnovne škole"/>
    <s v="OSNOVNA ŠKOLA VLADIMIR NAZOR - Područna škola Gornja Bebrin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"/>
  </r>
  <r>
    <s v="12-078-006"/>
    <s v="OSNOVNA ŠKOLA VLADIMIR NAZOR"/>
    <x v="11"/>
    <s v="1. razred osnovne škole"/>
    <s v="OSNOVNA ŠKOLA VLADIMIR NAZOR - Područna škola Gornja Bebrin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3"/>
  </r>
  <r>
    <s v="12-078-006"/>
    <s v="OSNOVNA ŠKOLA VLADIMIR NAZOR"/>
    <x v="11"/>
    <s v="1. razred osnovne škole"/>
    <s v="OSNOVNA ŠKOLA VLADIMIR NAZOR - Područna škola Gornja Bebrin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"/>
  </r>
  <r>
    <s v="12-078-006"/>
    <s v="OSNOVNA ŠKOLA VLADIMIR NAZOR"/>
    <x v="11"/>
    <s v="2. razred osnovne škole"/>
    <s v="OSNOVNA ŠKOLA VLADIMIR NAZOR - Područna škola Gornja Bebrin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12-078-006"/>
    <s v="OSNOVNA ŠKOLA VLADIMIR NAZOR"/>
    <x v="11"/>
    <s v="2. razred osnovne škole"/>
    <s v="OSNOVNA ŠKOLA VLADIMIR NAZOR - Područna škola Gornja Bebri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2-078-006"/>
    <s v="OSNOVNA ŠKOLA VLADIMIR NAZOR"/>
    <x v="11"/>
    <s v="2. razred osnovne škole"/>
    <s v="OSNOVNA ŠKOLA VLADIMIR NAZOR - Područna škola Gornja Bebrin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"/>
  </r>
  <r>
    <s v="12-078-006"/>
    <s v="OSNOVNA ŠKOLA VLADIMIR NAZOR"/>
    <x v="11"/>
    <s v="1. razred osnovne škole"/>
    <s v="OSNOVNA ŠKOLA VLADIMIR NAZOR - Područna škola Gornja Vrb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12-078-006"/>
    <s v="OSNOVNA ŠKOLA VLADIMIR NAZOR"/>
    <x v="11"/>
    <s v="1. razred osnovne škole"/>
    <s v="OSNOVNA ŠKOLA VLADIMIR NAZOR - Područna škola Gornja Vrb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12-078-006"/>
    <s v="OSNOVNA ŠKOLA VLADIMIR NAZOR"/>
    <x v="11"/>
    <s v="1. razred osnovne škole"/>
    <s v="OSNOVNA ŠKOLA VLADIMIR NAZOR - Područna škola Gornja Vrb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7"/>
  </r>
  <r>
    <s v="12-078-006"/>
    <s v="OSNOVNA ŠKOLA VLADIMIR NAZOR"/>
    <x v="11"/>
    <s v="1. razred osnovne škole"/>
    <s v="OSNOVNA ŠKOLA VLADIMIR NAZOR - Područna škola Gornja Vrb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12-078-006"/>
    <s v="OSNOVNA ŠKOLA VLADIMIR NAZOR"/>
    <x v="11"/>
    <s v="1. razred osnovne škole"/>
    <s v="OSNOVNA ŠKOLA VLADIMIR NAZOR - Područna škola Gornja Vrb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2-078-006"/>
    <s v="OSNOVNA ŠKOLA VLADIMIR NAZOR"/>
    <x v="11"/>
    <s v="1. razred osnovne škole"/>
    <s v="OSNOVNA ŠKOLA VLADIMIR NAZOR - Područna škola Gornja Vrb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2-078-006"/>
    <s v="OSNOVNA ŠKOLA VLADIMIR NAZOR"/>
    <x v="11"/>
    <s v="1. razred osnovne škole"/>
    <s v="OSNOVNA ŠKOLA VLADIMIR NAZOR - Područna škola Gornja Vrb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"/>
  </r>
  <r>
    <s v="12-078-006"/>
    <s v="OSNOVNA ŠKOLA VLADIMIR NAZOR"/>
    <x v="11"/>
    <s v="1. razred osnovne škole"/>
    <s v="OSNOVNA ŠKOLA VLADIMIR NAZOR - Područna škola Gornja Vrb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2-078-006"/>
    <s v="OSNOVNA ŠKOLA VLADIMIR NAZOR"/>
    <x v="11"/>
    <s v="2. razred osnovne škole"/>
    <s v="OSNOVNA ŠKOLA VLADIMIR NAZOR - Područna škola Gornja Vrb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2"/>
  </r>
  <r>
    <s v="12-078-006"/>
    <s v="OSNOVNA ŠKOLA VLADIMIR NAZOR"/>
    <x v="11"/>
    <s v="2. razred osnovne škole"/>
    <s v="OSNOVNA ŠKOLA VLADIMIR NAZOR - Područna škola Gornja Vrb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2"/>
  </r>
  <r>
    <s v="12-078-006"/>
    <s v="OSNOVNA ŠKOLA VLADIMIR NAZOR"/>
    <x v="11"/>
    <s v="2. razred osnovne škole"/>
    <s v="OSNOVNA ŠKOLA VLADIMIR NAZOR - Područna škola Gornja Vrb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2"/>
  </r>
  <r>
    <s v="12-078-006"/>
    <s v="OSNOVNA ŠKOLA VLADIMIR NAZOR"/>
    <x v="11"/>
    <s v="2. razred osnovne škole"/>
    <s v="OSNOVNA ŠKOLA VLADIMIR NAZOR - Područna škola Gornja Vrb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2"/>
  </r>
  <r>
    <s v="12-078-006"/>
    <s v="OSNOVNA ŠKOLA VLADIMIR NAZOR"/>
    <x v="11"/>
    <s v="2. razred osnovne škole"/>
    <s v="OSNOVNA ŠKOLA VLADIMIR NAZOR - Područna škola Gornja Vrb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2"/>
  </r>
  <r>
    <s v="12-078-006"/>
    <s v="OSNOVNA ŠKOLA VLADIMIR NAZOR"/>
    <x v="11"/>
    <s v="3. razred osnovne škole"/>
    <s v="OSNOVNA ŠKOLA VLADIMIR NAZOR - Područna škola Gornja Vrb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12-078-006"/>
    <s v="OSNOVNA ŠKOLA VLADIMIR NAZOR"/>
    <x v="11"/>
    <s v="3. razred osnovne škole"/>
    <s v="OSNOVNA ŠKOLA VLADIMIR NAZOR - Područna škola Gornja Vrb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6"/>
  </r>
  <r>
    <s v="12-078-006"/>
    <s v="OSNOVNA ŠKOLA VLADIMIR NAZOR"/>
    <x v="11"/>
    <s v="3. razred osnovne škole"/>
    <s v="OSNOVNA ŠKOLA VLADIMIR NAZOR - Područna škola Gornja Vrb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6"/>
  </r>
  <r>
    <s v="12-078-006"/>
    <s v="OSNOVNA ŠKOLA VLADIMIR NAZOR"/>
    <x v="11"/>
    <s v="3. razred osnovne škole"/>
    <s v="OSNOVNA ŠKOLA VLADIMIR NAZOR - Područna škola Gornja Vrb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6"/>
  </r>
  <r>
    <s v="12-078-006"/>
    <s v="OSNOVNA ŠKOLA VLADIMIR NAZOR"/>
    <x v="11"/>
    <s v="1. razred osnovne škole"/>
    <s v="OSNOVNA ŠKOLA VLADIMIR NAZOR - Područna škola Klakar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2-078-006"/>
    <s v="OSNOVNA ŠKOLA VLADIMIR NAZOR"/>
    <x v="11"/>
    <s v="1. razred osnovne škole"/>
    <s v="OSNOVNA ŠKOLA VLADIMIR NAZOR - Područna škola Klakar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2-078-006"/>
    <s v="OSNOVNA ŠKOLA VLADIMIR NAZOR"/>
    <x v="11"/>
    <s v="1. razred osnovne škole"/>
    <s v="OSNOVNA ŠKOLA VLADIMIR NAZOR - Područna škola Klakar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3"/>
  </r>
  <r>
    <s v="12-078-006"/>
    <s v="OSNOVNA ŠKOLA VLADIMIR NAZOR"/>
    <x v="11"/>
    <s v="1. razred osnovne škole"/>
    <s v="OSNOVNA ŠKOLA VLADIMIR NAZOR - Područna škola Klakar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"/>
  </r>
  <r>
    <s v="12-078-006"/>
    <s v="OSNOVNA ŠKOLA VLADIMIR NAZOR"/>
    <x v="11"/>
    <s v="2. razred osnovne škole"/>
    <s v="OSNOVNA ŠKOLA VLADIMIR NAZOR - Područna škola Klakar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12-078-006"/>
    <s v="OSNOVNA ŠKOLA VLADIMIR NAZOR"/>
    <x v="11"/>
    <s v="2. razred osnovne škole"/>
    <s v="OSNOVNA ŠKOLA VLADIMIR NAZOR - Područna škola Klakar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2-078-006"/>
    <s v="OSNOVNA ŠKOLA VLADIMIR NAZOR"/>
    <x v="11"/>
    <s v="2. razred osnovne škole"/>
    <s v="OSNOVNA ŠKOLA VLADIMIR NAZOR - Područna škola Klakar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"/>
  </r>
  <r>
    <s v="12-078-006"/>
    <s v="OSNOVNA ŠKOLA VLADIMIR NAZOR"/>
    <x v="11"/>
    <s v="2. razred osnovne škole"/>
    <s v="OSNOVNA ŠKOLA VLADIMIR NAZOR - Područna škola Klakar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"/>
  </r>
  <r>
    <s v="12-078-006"/>
    <s v="OSNOVNA ŠKOLA VLADIMIR NAZOR"/>
    <x v="11"/>
    <s v="3. razred osnovne škole"/>
    <s v="OSNOVNA ŠKOLA VLADIMIR NAZOR - Područna škola Klakar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12-078-006"/>
    <s v="OSNOVNA ŠKOLA VLADIMIR NAZOR"/>
    <x v="11"/>
    <s v="3. razred osnovne škole"/>
    <s v="OSNOVNA ŠKOLA VLADIMIR NAZOR - Područna škola Klakar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2-078-006"/>
    <s v="OSNOVNA ŠKOLA VLADIMIR NAZOR"/>
    <x v="11"/>
    <s v="3. razred osnovne škole"/>
    <s v="OSNOVNA ŠKOLA VLADIMIR NAZOR - Područna škola Klakar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4"/>
  </r>
  <r>
    <s v="12-078-006"/>
    <s v="OSNOVNA ŠKOLA VLADIMIR NAZOR"/>
    <x v="11"/>
    <s v="3. razred osnovne škole"/>
    <s v="OSNOVNA ŠKOLA VLADIMIR NAZOR - Područna škola Klakar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4"/>
  </r>
  <r>
    <s v="12-078-006"/>
    <s v="OSNOVNA ŠKOLA VLADIMIR NAZOR"/>
    <x v="11"/>
    <s v="1. razred osnovne škole"/>
    <s v="OSNOVNA ŠKOLA VLADIMIR NAZOR - Područna škola Ruščic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7"/>
  </r>
  <r>
    <s v="12-078-006"/>
    <s v="OSNOVNA ŠKOLA VLADIMIR NAZOR"/>
    <x v="11"/>
    <s v="1. razred osnovne škole"/>
    <s v="OSNOVNA ŠKOLA VLADIMIR NAZOR - Područna škola Ruščic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7"/>
  </r>
  <r>
    <s v="12-078-006"/>
    <s v="OSNOVNA ŠKOLA VLADIMIR NAZOR"/>
    <x v="11"/>
    <s v="1. razred osnovne škole"/>
    <s v="OSNOVNA ŠKOLA VLADIMIR NAZOR - Područna škola Ruščic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7"/>
  </r>
  <r>
    <s v="12-078-006"/>
    <s v="OSNOVNA ŠKOLA VLADIMIR NAZOR"/>
    <x v="11"/>
    <s v="1. razred osnovne škole"/>
    <s v="OSNOVNA ŠKOLA VLADIMIR NAZOR - Područna škola Ruščic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7"/>
  </r>
  <r>
    <s v="12-078-006"/>
    <s v="OSNOVNA ŠKOLA VLADIMIR NAZOR"/>
    <x v="11"/>
    <s v="1. razred osnovne škole"/>
    <s v="OSNOVNA ŠKOLA VLADIMIR NAZOR - Područna škola Ruščic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7"/>
  </r>
  <r>
    <s v="12-078-006"/>
    <s v="OSNOVNA ŠKOLA VLADIMIR NAZOR"/>
    <x v="11"/>
    <s v="1. razred osnovne škole"/>
    <s v="OSNOVNA ŠKOLA VLADIMIR NAZOR - Područna škola Ruščic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7"/>
  </r>
  <r>
    <s v="12-078-006"/>
    <s v="OSNOVNA ŠKOLA VLADIMIR NAZOR"/>
    <x v="11"/>
    <s v="2. razred osnovne škole"/>
    <s v="OSNOVNA ŠKOLA VLADIMIR NAZOR - Područna škola Ruščic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4"/>
  </r>
  <r>
    <s v="12-078-006"/>
    <s v="OSNOVNA ŠKOLA VLADIMIR NAZOR"/>
    <x v="11"/>
    <s v="2. razred osnovne škole"/>
    <s v="OSNOVNA ŠKOLA VLADIMIR NAZOR - Područna škola Ruščic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4"/>
  </r>
  <r>
    <s v="12-078-006"/>
    <s v="OSNOVNA ŠKOLA VLADIMIR NAZOR"/>
    <x v="11"/>
    <s v="2. razred osnovne škole"/>
    <s v="OSNOVNA ŠKOLA VLADIMIR NAZOR - Područna škola Ruščic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4"/>
  </r>
  <r>
    <s v="12-078-006"/>
    <s v="OSNOVNA ŠKOLA VLADIMIR NAZOR"/>
    <x v="11"/>
    <s v="2. razred osnovne škole"/>
    <s v="OSNOVNA ŠKOLA VLADIMIR NAZOR - Područna škola Ruščic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4"/>
  </r>
  <r>
    <s v="12-078-006"/>
    <s v="OSNOVNA ŠKOLA VLADIMIR NAZOR"/>
    <x v="11"/>
    <s v="2. razred osnovne škole"/>
    <s v="OSNOVNA ŠKOLA VLADIMIR NAZOR - Područna škola Ruščic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4"/>
  </r>
  <r>
    <s v="12-078-006"/>
    <s v="OSNOVNA ŠKOLA VLADIMIR NAZOR"/>
    <x v="11"/>
    <s v="2. razred osnovne škole"/>
    <s v="OSNOVNA ŠKOLA VLADIMIR NAZOR - Područna škola Ruščic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4"/>
  </r>
  <r>
    <s v="12-078-006"/>
    <s v="OSNOVNA ŠKOLA VLADIMIR NAZOR"/>
    <x v="11"/>
    <s v="3. razred osnovne škole"/>
    <s v="OSNOVNA ŠKOLA VLADIMIR NAZOR - Područna škola Ruščic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ADMIN"/>
    <n v="14"/>
  </r>
  <r>
    <s v="12-078-006"/>
    <s v="OSNOVNA ŠKOLA VLADIMIR NAZOR"/>
    <x v="11"/>
    <s v="3. razred osnovne škole"/>
    <s v="OSNOVNA ŠKOLA VLADIMIR NAZOR - Područna škola Ruščic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ADMIN"/>
    <n v="14"/>
  </r>
  <r>
    <s v="12-078-006"/>
    <s v="OSNOVNA ŠKOLA VLADIMIR NAZOR"/>
    <x v="11"/>
    <s v="3. razred osnovne škole"/>
    <s v="OSNOVNA ŠKOLA VLADIMIR NAZOR - Područna škola Ruščic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ADMIN"/>
    <n v="14"/>
  </r>
  <r>
    <s v="12-078-006"/>
    <s v="OSNOVNA ŠKOLA VLADIMIR NAZOR"/>
    <x v="11"/>
    <s v="3. razred osnovne škole"/>
    <s v="OSNOVNA ŠKOLA VLADIMIR NAZOR - Područna škola Ruščic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ADMIN"/>
    <n v="14"/>
  </r>
  <r>
    <s v="12-078-006"/>
    <s v="OSNOVNA ŠKOLA VLADIMIR NAZOR"/>
    <x v="11"/>
    <s v="3. razred osnovne škole"/>
    <s v="OSNOVNA ŠKOLA VLADIMIR NAZOR - Područna škola Ruščic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ADMIN"/>
    <n v="14"/>
  </r>
  <r>
    <s v="12-078-006"/>
    <s v="OSNOVNA ŠKOLA VLADIMIR NAZOR"/>
    <x v="11"/>
    <s v="3. razred osnovne škole"/>
    <s v="OSNOVNA ŠKOLA VLADIMIR NAZOR - Područna škola Ruščic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ADMIN"/>
    <n v="14"/>
  </r>
  <r>
    <s v="12-078-006"/>
    <s v="OSNOVNA ŠKOLA VLADIMIR NAZOR"/>
    <x v="1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UNDECIDED_CHOSEN_BY_ADMIN"/>
    <n v="86"/>
  </r>
  <r>
    <s v="12-078-006"/>
    <s v="OSNOVNA ŠKOLA VLADIMIR NAZOR"/>
    <x v="11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80"/>
  </r>
  <r>
    <s v="12-078-006"/>
    <s v="OSNOVNA ŠKOLA VLADIMIR NAZOR"/>
    <x v="11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65"/>
  </r>
  <r>
    <s v="12-078-006"/>
    <s v="OSNOVNA ŠKOLA VLADIMIR NAZOR"/>
    <x v="11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78"/>
  </r>
  <r>
    <s v="12-078-006"/>
    <s v="OSNOVNA ŠKOLA VLADIMIR NAZOR"/>
    <x v="11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"/>
  </r>
  <r>
    <s v="12-078-006"/>
    <s v="OSNOVNA ŠKOLA VLADIMIR NAZOR"/>
    <x v="11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75"/>
  </r>
  <r>
    <s v="12-078-006"/>
    <s v="OSNOVNA ŠKOLA VLADIMIR NAZOR"/>
    <x v="1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"/>
  </r>
  <r>
    <s v="12-078-006"/>
    <s v="OSNOVNA ŠKOLA VLADIMIR NAZOR"/>
    <x v="1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86"/>
  </r>
  <r>
    <s v="12-078-006"/>
    <s v="OSNOVNA ŠKOLA VLADIMIR NAZOR"/>
    <x v="11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8"/>
  </r>
  <r>
    <s v="12-078-006"/>
    <s v="OSNOVNA ŠKOLA VLADIMIR NAZOR"/>
    <x v="1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8"/>
  </r>
  <r>
    <s v="12-078-006"/>
    <s v="OSNOVNA ŠKOLA VLADIMIR NAZOR"/>
    <x v="1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8"/>
  </r>
  <r>
    <s v="12-078-006"/>
    <s v="OSNOVNA ŠKOLA VLADIMIR NAZOR"/>
    <x v="1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78"/>
  </r>
  <r>
    <s v="12-078-006"/>
    <s v="OSNOVNA ŠKOLA VLADIMIR NAZOR"/>
    <x v="1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78"/>
  </r>
  <r>
    <s v="12-078-006"/>
    <s v="OSNOVNA ŠKOLA VLADIMIR NAZOR"/>
    <x v="1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75"/>
  </r>
  <r>
    <s v="12-078-006"/>
    <s v="OSNOVNA ŠKOLA VLADIMIR NAZOR"/>
    <x v="1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75"/>
  </r>
  <r>
    <s v="12-078-006"/>
    <s v="OSNOVNA ŠKOLA VLADIMIR NAZOR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6"/>
  </r>
  <r>
    <s v="12-078-006"/>
    <s v="OSNOVNA ŠKOLA VLADIMIR NAZOR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0"/>
  </r>
  <r>
    <s v="12-078-006"/>
    <s v="OSNOVNA ŠKOLA VLADIMIR NAZOR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0"/>
  </r>
  <r>
    <s v="12-078-006"/>
    <s v="OSNOVNA ŠKOLA VLADIMIR NAZOR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5"/>
  </r>
  <r>
    <s v="12-078-006"/>
    <s v="OSNOVNA ŠKOLA VLADIMIR NAZOR"/>
    <x v="1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8"/>
  </r>
  <r>
    <s v="12-078-006"/>
    <s v="OSNOVNA ŠKOLA VLADIMIR NAZOR"/>
    <x v="1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8"/>
  </r>
  <r>
    <s v="12-078-006"/>
    <s v="OSNOVNA ŠKOLA VLADIMIR NAZOR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0"/>
  </r>
  <r>
    <s v="12-078-006"/>
    <s v="OSNOVNA ŠKOLA VLADIMIR NAZOR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2"/>
  </r>
  <r>
    <s v="12-078-006"/>
    <s v="OSNOVNA ŠKOLA VLADIMIR NAZOR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7"/>
  </r>
  <r>
    <s v="12-078-006"/>
    <s v="OSNOVNA ŠKOLA VLADIMIR NAZOR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7"/>
  </r>
  <r>
    <s v="12-078-006"/>
    <s v="OSNOVNA ŠKOLA VLADIMIR NAZOR"/>
    <x v="1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6"/>
  </r>
  <r>
    <s v="12-078-006"/>
    <s v="OSNOVNA ŠKOLA VLADIMIR NAZOR"/>
    <x v="11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ADMIN"/>
    <n v="78"/>
  </r>
  <r>
    <s v="12-078-006"/>
    <s v="OSNOVNA ŠKOLA VLADIMIR NAZOR"/>
    <x v="11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ADMIN"/>
    <n v="78"/>
  </r>
  <r>
    <s v="12-078-006"/>
    <s v="OSNOVNA ŠKOLA VLADIMIR NAZOR"/>
    <x v="11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78"/>
  </r>
  <r>
    <s v="12-078-006"/>
    <s v="OSNOVNA ŠKOLA VLADIMIR NAZOR"/>
    <x v="11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78"/>
  </r>
  <r>
    <s v="12-078-006"/>
    <s v="OSNOVNA ŠKOLA VLADIMIR NAZOR"/>
    <x v="1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5"/>
  </r>
  <r>
    <s v="12-078-006"/>
    <s v="OSNOVNA ŠKOLA VLADIMIR NAZOR"/>
    <x v="1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5"/>
  </r>
  <r>
    <s v="12-078-006"/>
    <s v="OSNOVNA ŠKOLA VLADIMIR NAZOR"/>
    <x v="11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1"/>
  </r>
  <r>
    <s v="12-078-006"/>
    <s v="OSNOVNA ŠKOLA VLADIMIR NAZOR"/>
    <x v="11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9"/>
  </r>
  <r>
    <s v="12-078-006"/>
    <s v="OSNOVNA ŠKOLA VLADIMIR NAZOR"/>
    <x v="1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78"/>
  </r>
  <r>
    <s v="12-078-006"/>
    <s v="OSNOVNA ŠKOLA VLADIMIR NAZOR"/>
    <x v="11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75"/>
  </r>
  <r>
    <s v="12-078-006"/>
    <s v="OSNOVNA ŠKOLA VLADIMIR NAZOR"/>
    <x v="1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UNDECIDED_CHOSEN_BY_ADMIN"/>
    <n v="78"/>
  </r>
  <r>
    <s v="12-078-006"/>
    <s v="OSNOVNA ŠKOLA VLADIMIR NAZOR"/>
    <x v="1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8"/>
  </r>
  <r>
    <s v="12-078-006"/>
    <s v="OSNOVNA ŠKOLA VLADIMIR NAZOR"/>
    <x v="1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8"/>
  </r>
  <r>
    <s v="12-078-007"/>
    <s v="OSNOVNA ŠKOLA IVANA BRLIĆ-MAŽURANIĆ"/>
    <x v="11"/>
    <s v="1. razred osnovne škole"/>
    <s v="OSNOVNA ŠKOLA IVANA BRLIĆ-MAŽURANIĆ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6"/>
  </r>
  <r>
    <s v="12-078-007"/>
    <s v="OSNOVNA ŠKOLA IVANA BRLIĆ-MAŽURANIĆ"/>
    <x v="11"/>
    <s v="1. razred osnovne škole"/>
    <s v="OSNOVNA ŠKOLA IVANA BRLIĆ-MAŽURANIĆ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6"/>
  </r>
  <r>
    <s v="12-078-007"/>
    <s v="OSNOVNA ŠKOLA IVANA BRLIĆ-MAŽURANIĆ"/>
    <x v="11"/>
    <s v="1. razred osnovne škole"/>
    <s v="OSNOVNA ŠKOLA IVANA BRLIĆ-MAŽURANIĆ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6"/>
  </r>
  <r>
    <s v="12-078-007"/>
    <s v="OSNOVNA ŠKOLA IVANA BRLIĆ-MAŽURANIĆ"/>
    <x v="11"/>
    <s v="1. razred osnovne škole"/>
    <s v="OSNOVNA ŠKOLA IVANA BRLIĆ-MAŽURANIĆ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6"/>
  </r>
  <r>
    <s v="12-078-007"/>
    <s v="OSNOVNA ŠKOLA IVANA BRLIĆ-MAŽURANIĆ"/>
    <x v="11"/>
    <s v="1. razred osnovne škole"/>
    <s v="OSNOVNA ŠKOLA IVANA BRLIĆ-MAŽURANIĆ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6"/>
  </r>
  <r>
    <s v="12-078-007"/>
    <s v="OSNOVNA ŠKOLA IVANA BRLIĆ-MAŽURANIĆ"/>
    <x v="11"/>
    <s v="1. razred osnovne škole"/>
    <s v="OSNOVNA ŠKOLA IVANA BRLIĆ-MAŽURANIĆ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6"/>
  </r>
  <r>
    <s v="12-078-007"/>
    <s v="OSNOVNA ŠKOLA IVANA BRLIĆ-MAŽURANIĆ"/>
    <x v="11"/>
    <s v="1. razred osnovne škole"/>
    <s v="OSNOVNA ŠKOLA IVANA BRLIĆ-MAŽURANIĆ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6"/>
  </r>
  <r>
    <s v="12-078-007"/>
    <s v="OSNOVNA ŠKOLA IVANA BRLIĆ-MAŽURANIĆ"/>
    <x v="11"/>
    <s v="1. razred osnovne škole"/>
    <s v="OSNOVNA ŠKOLA IVANA BRLIĆ-MAŽURANIĆ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6"/>
  </r>
  <r>
    <s v="12-078-007"/>
    <s v="OSNOVNA ŠKOLA IVANA BRLIĆ-MAŽURANIĆ"/>
    <x v="11"/>
    <s v="1. razred osnovne škole"/>
    <s v="OSNOVNA ŠKOLA IVANA BRLIĆ-MAŽURANIĆ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6"/>
  </r>
  <r>
    <s v="12-078-007"/>
    <s v="OSNOVNA ŠKOLA IVANA BRLIĆ-MAŽURANIĆ"/>
    <x v="11"/>
    <s v="1. razred osnovne škole"/>
    <s v="OSNOVNA ŠKOLA IVANA BRLIĆ-MAŽURANIĆ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6"/>
  </r>
  <r>
    <s v="12-078-007"/>
    <s v="OSNOVNA ŠKOLA IVANA BRLIĆ-MAŽURANIĆ"/>
    <x v="11"/>
    <s v="2. razred osnovne škole"/>
    <s v="OSNOVNA ŠKOLA IVANA BRLIĆ-MAŽURANIĆ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6"/>
  </r>
  <r>
    <s v="12-078-007"/>
    <s v="OSNOVNA ŠKOLA IVANA BRLIĆ-MAŽURANIĆ"/>
    <x v="11"/>
    <s v="2. razred osnovne škole"/>
    <s v="OSNOVNA ŠKOLA IVANA BRLIĆ-MAŽURANIĆ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6"/>
  </r>
  <r>
    <s v="12-078-007"/>
    <s v="OSNOVNA ŠKOLA IVANA BRLIĆ-MAŽURANIĆ"/>
    <x v="11"/>
    <s v="2. razred osnovne škole"/>
    <s v="OSNOVNA ŠKOLA IVANA BRLIĆ-MAŽURANIĆ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6"/>
  </r>
  <r>
    <s v="12-078-007"/>
    <s v="OSNOVNA ŠKOLA IVANA BRLIĆ-MAŽURANIĆ"/>
    <x v="11"/>
    <s v="2. razred osnovne škole"/>
    <s v="OSNOVNA ŠKOLA IVANA BRLIĆ-MAŽURANIĆ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6"/>
  </r>
  <r>
    <s v="12-078-007"/>
    <s v="OSNOVNA ŠKOLA IVANA BRLIĆ-MAŽURANIĆ"/>
    <x v="11"/>
    <s v="2. razred osnovne škole"/>
    <s v="OSNOVNA ŠKOLA IVANA BRLIĆ-MAŽURANIĆ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6"/>
  </r>
  <r>
    <s v="12-078-007"/>
    <s v="OSNOVNA ŠKOLA IVANA BRLIĆ-MAŽURANIĆ"/>
    <x v="11"/>
    <s v="2. razred osnovne škole"/>
    <s v="OSNOVNA ŠKOLA IVANA BRLIĆ-MAŽURANIĆ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6"/>
  </r>
  <r>
    <s v="12-078-007"/>
    <s v="OSNOVNA ŠKOLA IVANA BRLIĆ-MAŽURANIĆ"/>
    <x v="11"/>
    <s v="2. razred osnovne škole"/>
    <s v="OSNOVNA ŠKOLA IVANA BRLIĆ-MAŽURANIĆ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8"/>
  </r>
  <r>
    <s v="12-078-007"/>
    <s v="OSNOVNA ŠKOLA IVANA BRLIĆ-MAŽURANIĆ"/>
    <x v="11"/>
    <s v="2. razred osnovne škole"/>
    <s v="OSNOVNA ŠKOLA IVANA BRLIĆ-MAŽURANIĆ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8"/>
  </r>
  <r>
    <s v="12-078-007"/>
    <s v="OSNOVNA ŠKOLA IVANA BRLIĆ-MAŽURANIĆ"/>
    <x v="11"/>
    <s v="2. razred osnovne škole"/>
    <s v="OSNOVNA ŠKOLA IVANA BRLIĆ-MAŽURANIĆ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8"/>
  </r>
  <r>
    <s v="12-078-007"/>
    <s v="OSNOVNA ŠKOLA IVANA BRLIĆ-MAŽURANIĆ"/>
    <x v="11"/>
    <s v="2. razred osnovne škole"/>
    <s v="OSNOVNA ŠKOLA IVANA BRLIĆ-MAŽURANIĆ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8"/>
  </r>
  <r>
    <s v="12-078-007"/>
    <s v="OSNOVNA ŠKOLA IVANA BRLIĆ-MAŽURANIĆ"/>
    <x v="11"/>
    <s v="2. razred osnovne škole"/>
    <s v="OSNOVNA ŠKOLA IVANA BRLIĆ-MAŽURANIĆ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8"/>
  </r>
  <r>
    <s v="12-078-007"/>
    <s v="OSNOVNA ŠKOLA IVANA BRLIĆ-MAŽURANIĆ"/>
    <x v="11"/>
    <s v="2. razred osnovne škole"/>
    <s v="OSNOVNA ŠKOLA IVANA BRLIĆ-MAŽURANIĆ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8"/>
  </r>
  <r>
    <s v="12-078-007"/>
    <s v="OSNOVNA ŠKOLA IVANA BRLIĆ-MAŽURANIĆ"/>
    <x v="11"/>
    <s v="3. razred osnovne škole"/>
    <s v="OSNOVNA ŠKOLA IVANA BRLIĆ-MAŽURAN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12-078-007"/>
    <s v="OSNOVNA ŠKOLA IVANA BRLIĆ-MAŽURANIĆ"/>
    <x v="11"/>
    <s v="3. razred osnovne škole"/>
    <s v="OSNOVNA ŠKOLA IVANA BRLIĆ-MAŽURAN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2-078-007"/>
    <s v="OSNOVNA ŠKOLA IVANA BRLIĆ-MAŽURANIĆ"/>
    <x v="11"/>
    <s v="3. razred osnovne škole"/>
    <s v="OSNOVNA ŠKOLA IVANA BRLIĆ-MAŽURAN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12-078-007"/>
    <s v="OSNOVNA ŠKOLA IVANA BRLIĆ-MAŽURANIĆ"/>
    <x v="11"/>
    <s v="3. razred osnovne škole"/>
    <s v="OSNOVNA ŠKOLA IVANA BRLIĆ-MAŽURANIĆ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12-078-007"/>
    <s v="OSNOVNA ŠKOLA IVANA BRLIĆ-MAŽURANIĆ"/>
    <x v="11"/>
    <s v="3. razred osnovne škole"/>
    <s v="OSNOVNA ŠKOLA IVANA BRLIĆ-MAŽURANIĆ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12-078-007"/>
    <s v="OSNOVNA ŠKOLA IVANA BRLIĆ-MAŽURANIĆ"/>
    <x v="11"/>
    <s v="3. razred osnovne škole"/>
    <s v="OSNOVNA ŠKOLA IVANA BRLIĆ-MAŽURANIĆ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12-078-007"/>
    <s v="OSNOVNA ŠKOLA IVANA BRLIĆ-MAŽURANIĆ"/>
    <x v="11"/>
    <s v="1. razred osnovne škole"/>
    <s v="OSNOVNA ŠKOLA IVANA BRLIĆ-MAŽURANIĆ - Područna škola Brodski Varoš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9"/>
  </r>
  <r>
    <s v="12-078-007"/>
    <s v="OSNOVNA ŠKOLA IVANA BRLIĆ-MAŽURANIĆ"/>
    <x v="11"/>
    <s v="1. razred osnovne škole"/>
    <s v="OSNOVNA ŠKOLA IVANA BRLIĆ-MAŽURANIĆ - Područna škola Brodski Varoš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9"/>
  </r>
  <r>
    <s v="12-078-007"/>
    <s v="OSNOVNA ŠKOLA IVANA BRLIĆ-MAŽURANIĆ"/>
    <x v="11"/>
    <s v="1. razred osnovne škole"/>
    <s v="OSNOVNA ŠKOLA IVANA BRLIĆ-MAŽURANIĆ - Područna škola Brodski Varoš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9"/>
  </r>
  <r>
    <s v="12-078-007"/>
    <s v="OSNOVNA ŠKOLA IVANA BRLIĆ-MAŽURANIĆ"/>
    <x v="11"/>
    <s v="1. razred osnovne škole"/>
    <s v="OSNOVNA ŠKOLA IVANA BRLIĆ-MAŽURANIĆ - Područna škola Brodski Varoš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9"/>
  </r>
  <r>
    <s v="12-078-007"/>
    <s v="OSNOVNA ŠKOLA IVANA BRLIĆ-MAŽURANIĆ"/>
    <x v="11"/>
    <s v="1. razred osnovne škole"/>
    <s v="OSNOVNA ŠKOLA IVANA BRLIĆ-MAŽURANIĆ - Područna škola Brodski Varoš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9"/>
  </r>
  <r>
    <s v="12-078-007"/>
    <s v="OSNOVNA ŠKOLA IVANA BRLIĆ-MAŽURANIĆ"/>
    <x v="11"/>
    <s v="1. razred osnovne škole"/>
    <s v="OSNOVNA ŠKOLA IVANA BRLIĆ-MAŽURANIĆ - Područna škola Brodski Varoš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9"/>
  </r>
  <r>
    <s v="12-078-007"/>
    <s v="OSNOVNA ŠKOLA IVANA BRLIĆ-MAŽURANIĆ"/>
    <x v="11"/>
    <s v="2. razred osnovne škole"/>
    <s v="OSNOVNA ŠKOLA IVANA BRLIĆ-MAŽURANIĆ - Područna škola Brodski Varoš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3"/>
  </r>
  <r>
    <s v="12-078-007"/>
    <s v="OSNOVNA ŠKOLA IVANA BRLIĆ-MAŽURANIĆ"/>
    <x v="11"/>
    <s v="2. razred osnovne škole"/>
    <s v="OSNOVNA ŠKOLA IVANA BRLIĆ-MAŽURANIĆ - Područna škola Brodski Varoš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3"/>
  </r>
  <r>
    <s v="12-078-007"/>
    <s v="OSNOVNA ŠKOLA IVANA BRLIĆ-MAŽURANIĆ"/>
    <x v="11"/>
    <s v="2. razred osnovne škole"/>
    <s v="OSNOVNA ŠKOLA IVANA BRLIĆ-MAŽURANIĆ - Područna škola Brodski Varoš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3"/>
  </r>
  <r>
    <s v="12-078-007"/>
    <s v="OSNOVNA ŠKOLA IVANA BRLIĆ-MAŽURANIĆ"/>
    <x v="11"/>
    <s v="2. razred osnovne škole"/>
    <s v="OSNOVNA ŠKOLA IVANA BRLIĆ-MAŽURANIĆ - Područna škola Brodski Varoš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3"/>
  </r>
  <r>
    <s v="12-078-007"/>
    <s v="OSNOVNA ŠKOLA IVANA BRLIĆ-MAŽURANIĆ"/>
    <x v="11"/>
    <s v="2. razred osnovne škole"/>
    <s v="OSNOVNA ŠKOLA IVANA BRLIĆ-MAŽURANIĆ - Područna škola Brodski Varoš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3"/>
  </r>
  <r>
    <s v="12-078-007"/>
    <s v="OSNOVNA ŠKOLA IVANA BRLIĆ-MAŽURANIĆ"/>
    <x v="11"/>
    <s v="2. razred osnovne škole"/>
    <s v="OSNOVNA ŠKOLA IVANA BRLIĆ-MAŽURANIĆ - Područna škola Brodski Varoš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3"/>
  </r>
  <r>
    <s v="12-078-007"/>
    <s v="OSNOVNA ŠKOLA IVANA BRLIĆ-MAŽURANIĆ"/>
    <x v="11"/>
    <s v="3. razred osnovne škole"/>
    <s v="OSNOVNA ŠKOLA IVANA BRLIĆ-MAŽURANIĆ - Područna škola Brodski Varoš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12-078-007"/>
    <s v="OSNOVNA ŠKOLA IVANA BRLIĆ-MAŽURANIĆ"/>
    <x v="11"/>
    <s v="3. razred osnovne škole"/>
    <s v="OSNOVNA ŠKOLA IVANA BRLIĆ-MAŽURANIĆ - Područna škola Brodski Varoš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2-078-007"/>
    <s v="OSNOVNA ŠKOLA IVANA BRLIĆ-MAŽURANIĆ"/>
    <x v="11"/>
    <s v="3. razred osnovne škole"/>
    <s v="OSNOVNA ŠKOLA IVANA BRLIĆ-MAŽURANIĆ - Područna škola Brodski Varoš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2-078-007"/>
    <s v="OSNOVNA ŠKOLA IVANA BRLIĆ-MAŽURANIĆ"/>
    <x v="11"/>
    <s v="1. razred osnovne škole"/>
    <s v="OSNOVNA ŠKOLA IVANA BRLIĆ-MAŽURANIĆ - Područna škola Gromačnik"/>
    <s v="1. d1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"/>
  </r>
  <r>
    <s v="12-078-007"/>
    <s v="OSNOVNA ŠKOLA IVANA BRLIĆ-MAŽURANIĆ"/>
    <x v="11"/>
    <s v="1. razred osnovne škole"/>
    <s v="OSNOVNA ŠKOLA IVANA BRLIĆ-MAŽURANIĆ - Područna škola Gromačnik"/>
    <s v="1. d1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"/>
  </r>
  <r>
    <s v="12-078-007"/>
    <s v="OSNOVNA ŠKOLA IVANA BRLIĆ-MAŽURANIĆ"/>
    <x v="11"/>
    <s v="1. razred osnovne škole"/>
    <s v="OSNOVNA ŠKOLA IVANA BRLIĆ-MAŽURANIĆ - Područna škola Gromačnik"/>
    <s v="1. d1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"/>
  </r>
  <r>
    <s v="12-078-007"/>
    <s v="OSNOVNA ŠKOLA IVANA BRLIĆ-MAŽURANIĆ"/>
    <x v="11"/>
    <s v="1. razred osnovne škole"/>
    <s v="OSNOVNA ŠKOLA IVANA BRLIĆ-MAŽURANIĆ - Područna škola Gromačnik"/>
    <s v="1. d1"/>
    <x v="2"/>
    <x v="0"/>
    <n v="6149"/>
    <x v="2"/>
    <x v="0"/>
    <x v="2"/>
    <s v="radni udžbenik za 1. razred osnovne škole"/>
    <s v="Sanja Škreblin, Nataša Svoboda Arnautov, Sanja Basta"/>
    <s v="CHOSEN_BY_VOTES"/>
    <n v="1"/>
  </r>
  <r>
    <s v="12-078-007"/>
    <s v="OSNOVNA ŠKOLA IVANA BRLIĆ-MAŽURANIĆ"/>
    <x v="11"/>
    <s v="2. razred osnovne škole"/>
    <s v="OSNOVNA ŠKOLA IVANA BRLIĆ-MAŽURANIĆ - Područna škola Gromačnik"/>
    <s v="2. d1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"/>
  </r>
  <r>
    <s v="12-078-007"/>
    <s v="OSNOVNA ŠKOLA IVANA BRLIĆ-MAŽURANIĆ"/>
    <x v="11"/>
    <s v="2. razred osnovne škole"/>
    <s v="OSNOVNA ŠKOLA IVANA BRLIĆ-MAŽURANIĆ - Područna škola Gromačnik"/>
    <s v="2. d1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"/>
  </r>
  <r>
    <s v="12-078-007"/>
    <s v="OSNOVNA ŠKOLA IVANA BRLIĆ-MAŽURANIĆ"/>
    <x v="11"/>
    <s v="2. razred osnovne škole"/>
    <s v="OSNOVNA ŠKOLA IVANA BRLIĆ-MAŽURANIĆ - Područna škola Gromačnik"/>
    <s v="2. d1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"/>
  </r>
  <r>
    <s v="12-078-007"/>
    <s v="OSNOVNA ŠKOLA IVANA BRLIĆ-MAŽURANIĆ"/>
    <x v="11"/>
    <s v="2. razred osnovne škole"/>
    <s v="OSNOVNA ŠKOLA IVANA BRLIĆ-MAŽURANIĆ - Područna škola Gromačnik"/>
    <s v="2. d1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"/>
  </r>
  <r>
    <s v="12-078-007"/>
    <s v="OSNOVNA ŠKOLA IVANA BRLIĆ-MAŽURANIĆ"/>
    <x v="11"/>
    <s v="2. razred osnovne škole"/>
    <s v="OSNOVNA ŠKOLA IVANA BRLIĆ-MAŽURANIĆ - Područna škola Gromačnik"/>
    <s v="2. d1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"/>
  </r>
  <r>
    <s v="12-078-007"/>
    <s v="OSNOVNA ŠKOLA IVANA BRLIĆ-MAŽURANIĆ"/>
    <x v="11"/>
    <s v="2. razred osnovne škole"/>
    <s v="OSNOVNA ŠKOLA IVANA BRLIĆ-MAŽURANIĆ - Područna škola Gromačnik"/>
    <s v="2. d1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"/>
  </r>
  <r>
    <s v="12-078-007"/>
    <s v="OSNOVNA ŠKOLA IVANA BRLIĆ-MAŽURANIĆ"/>
    <x v="11"/>
    <s v="3. razred osnovne škole"/>
    <s v="OSNOVNA ŠKOLA IVANA BRLIĆ-MAŽURANIĆ - Područna škola Gromačnik"/>
    <s v="3. d2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3"/>
  </r>
  <r>
    <s v="12-078-007"/>
    <s v="OSNOVNA ŠKOLA IVANA BRLIĆ-MAŽURANIĆ"/>
    <x v="11"/>
    <s v="3. razred osnovne škole"/>
    <s v="OSNOVNA ŠKOLA IVANA BRLIĆ-MAŽURANIĆ - Područna škola Gromačnik"/>
    <s v="3. d2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3"/>
  </r>
  <r>
    <s v="12-078-007"/>
    <s v="OSNOVNA ŠKOLA IVANA BRLIĆ-MAŽURANIĆ"/>
    <x v="11"/>
    <s v="3. razred osnovne škole"/>
    <s v="OSNOVNA ŠKOLA IVANA BRLIĆ-MAŽURANIĆ - Područna škola Gromačnik"/>
    <s v="3. d2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3"/>
  </r>
  <r>
    <s v="12-078-007"/>
    <s v="OSNOVNA ŠKOLA IVANA BRLIĆ-MAŽURANIĆ"/>
    <x v="11"/>
    <s v="3. razred osnovne škole"/>
    <s v="OSNOVNA ŠKOLA IVANA BRLIĆ-MAŽURANIĆ - Područna škola Gromačnik"/>
    <s v="3. d2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3"/>
  </r>
  <r>
    <s v="12-078-007"/>
    <s v="OSNOVNA ŠKOLA IVANA BRLIĆ-MAŽURANIĆ"/>
    <x v="11"/>
    <s v="3. razred osnovne škole"/>
    <s v="OSNOVNA ŠKOLA IVANA BRLIĆ-MAŽURANIĆ - Područna škola Gromačnik"/>
    <s v="3. d2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3"/>
  </r>
  <r>
    <s v="12-078-007"/>
    <s v="OSNOVNA ŠKOLA IVANA BRLIĆ-MAŽURANIĆ"/>
    <x v="11"/>
    <s v="3. razred osnovne škole"/>
    <s v="OSNOVNA ŠKOLA IVANA BRLIĆ-MAŽURANIĆ - Područna škola Gromačnik"/>
    <s v="3. d2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3"/>
  </r>
  <r>
    <s v="12-078-007"/>
    <s v="OSNOVNA ŠKOLA IVANA BRLIĆ-MAŽURANIĆ"/>
    <x v="11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61"/>
  </r>
  <r>
    <s v="12-078-007"/>
    <s v="OSNOVNA ŠKOLA IVANA BRLIĆ-MAŽURANIĆ"/>
    <x v="11"/>
    <s v="2. razred osnovne škole"/>
    <s v=""/>
    <s v=""/>
    <x v="4"/>
    <x v="0"/>
    <n v="6760"/>
    <x v="176"/>
    <x v="7"/>
    <x v="184"/>
    <s v="udžbenik sa pristupom digitalnim materijalima za 2. razred (druga godina učenja)"/>
    <s v="Tessa Lochowski"/>
    <s v="CHOSEN_BY_VOTES"/>
    <n v="49"/>
  </r>
  <r>
    <s v="12-078-007"/>
    <s v="OSNOVNA ŠKOLA IVANA BRLIĆ-MAŽURANIĆ"/>
    <x v="11"/>
    <s v="3. razred osnovne škole"/>
    <s v=""/>
    <s v=""/>
    <x v="4"/>
    <x v="0"/>
    <n v="6761"/>
    <x v="177"/>
    <x v="7"/>
    <x v="185"/>
    <s v="udžbenik sa pristupom digitalnim materijalima za treći razred (treća godina učenja)"/>
    <s v="Sagrario Salaberri, Viv Lambert"/>
    <s v="CHOSEN_BY_VOTES"/>
    <n v="40"/>
  </r>
  <r>
    <s v="12-078-007"/>
    <s v="OSNOVNA ŠKOLA IVANA BRLIĆ-MAŽURANIĆ"/>
    <x v="11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CHOSEN_BY_VOTES"/>
    <n v="56"/>
  </r>
  <r>
    <s v="12-078-007"/>
    <s v="OSNOVNA ŠKOLA IVANA BRLIĆ-MAŽURANIĆ"/>
    <x v="11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1"/>
  </r>
  <r>
    <s v="12-078-007"/>
    <s v="OSNOVNA ŠKOLA IVANA BRLIĆ-MAŽURANIĆ"/>
    <x v="11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n v="67"/>
  </r>
  <r>
    <s v="12-078-007"/>
    <s v="OSNOVNA ŠKOLA IVANA BRLIĆ-MAŽURANIĆ"/>
    <x v="11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1"/>
  </r>
  <r>
    <s v="12-078-007"/>
    <s v="OSNOVNA ŠKOLA IVANA BRLIĆ-MAŽURANIĆ"/>
    <x v="1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61"/>
  </r>
  <r>
    <s v="12-078-007"/>
    <s v="OSNOVNA ŠKOLA IVANA BRLIĆ-MAŽURANIĆ"/>
    <x v="1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6"/>
  </r>
  <r>
    <s v="12-078-007"/>
    <s v="OSNOVNA ŠKOLA IVANA BRLIĆ-MAŽURANIĆ"/>
    <x v="1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6"/>
  </r>
  <r>
    <s v="12-078-007"/>
    <s v="OSNOVNA ŠKOLA IVANA BRLIĆ-MAŽURANIĆ"/>
    <x v="11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7"/>
  </r>
  <r>
    <s v="12-078-007"/>
    <s v="OSNOVNA ŠKOLA IVANA BRLIĆ-MAŽURANIĆ"/>
    <x v="11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56"/>
  </r>
  <r>
    <s v="12-078-007"/>
    <s v="OSNOVNA ŠKOLA IVANA BRLIĆ-MAŽURANIĆ"/>
    <x v="11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56"/>
  </r>
  <r>
    <s v="12-078-007"/>
    <s v="OSNOVNA ŠKOLA IVANA BRLIĆ-MAŽURANIĆ"/>
    <x v="11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67"/>
  </r>
  <r>
    <s v="12-078-007"/>
    <s v="OSNOVNA ŠKOLA IVANA BRLIĆ-MAŽURANIĆ"/>
    <x v="11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67"/>
  </r>
  <r>
    <s v="12-078-007"/>
    <s v="OSNOVNA ŠKOLA IVANA BRLIĆ-MAŽURANIĆ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2"/>
  </r>
  <r>
    <s v="12-078-007"/>
    <s v="OSNOVNA ŠKOLA IVANA BRLIĆ-MAŽURANIĆ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7"/>
  </r>
  <r>
    <s v="12-078-007"/>
    <s v="OSNOVNA ŠKOLA IVANA BRLIĆ-MAŽURANIĆ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3"/>
  </r>
  <r>
    <s v="12-078-007"/>
    <s v="OSNOVNA ŠKOLA IVANA BRLIĆ-MAŽURANIĆ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6"/>
  </r>
  <r>
    <s v="12-078-007"/>
    <s v="OSNOVNA ŠKOLA IVANA BRLIĆ-MAŽURANIĆ"/>
    <x v="1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6"/>
  </r>
  <r>
    <s v="12-078-007"/>
    <s v="OSNOVNA ŠKOLA IVANA BRLIĆ-MAŽURANIĆ"/>
    <x v="1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0"/>
  </r>
  <r>
    <s v="12-078-007"/>
    <s v="OSNOVNA ŠKOLA IVANA BRLIĆ-MAŽURANIĆ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9"/>
  </r>
  <r>
    <s v="12-078-007"/>
    <s v="OSNOVNA ŠKOLA IVANA BRLIĆ-MAŽURANIĆ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0"/>
  </r>
  <r>
    <s v="12-078-007"/>
    <s v="OSNOVNA ŠKOLA IVANA BRLIĆ-MAŽURANIĆ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6"/>
  </r>
  <r>
    <s v="12-078-007"/>
    <s v="OSNOVNA ŠKOLA IVANA BRLIĆ-MAŽURANIĆ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7"/>
  </r>
  <r>
    <s v="12-078-007"/>
    <s v="OSNOVNA ŠKOLA IVANA BRLIĆ-MAŽURANIĆ"/>
    <x v="11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1"/>
  </r>
  <r>
    <s v="12-078-007"/>
    <s v="OSNOVNA ŠKOLA IVANA BRLIĆ-MAŽURANIĆ"/>
    <x v="11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6"/>
  </r>
  <r>
    <s v="12-078-007"/>
    <s v="OSNOVNA ŠKOLA IVANA BRLIĆ-MAŽURANIĆ"/>
    <x v="11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67"/>
  </r>
  <r>
    <s v="12-078-007"/>
    <s v="OSNOVNA ŠKOLA IVANA BRLIĆ-MAŽURANIĆ"/>
    <x v="11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56"/>
  </r>
  <r>
    <s v="12-078-007"/>
    <s v="OSNOVNA ŠKOLA IVANA BRLIĆ-MAŽURANIĆ"/>
    <x v="11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56"/>
  </r>
  <r>
    <s v="12-078-007"/>
    <s v="OSNOVNA ŠKOLA IVANA BRLIĆ-MAŽURANIĆ"/>
    <x v="1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7"/>
  </r>
  <r>
    <s v="12-078-007"/>
    <s v="OSNOVNA ŠKOLA IVANA BRLIĆ-MAŽURANIĆ"/>
    <x v="1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7"/>
  </r>
  <r>
    <s v="12-078-007"/>
    <s v="OSNOVNA ŠKOLA IVANA BRLIĆ-MAŽURANIĆ"/>
    <x v="11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"/>
  </r>
  <r>
    <s v="12-078-007"/>
    <s v="OSNOVNA ŠKOLA IVANA BRLIĆ-MAŽURANIĆ"/>
    <x v="11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12"/>
  </r>
  <r>
    <s v="12-078-007"/>
    <s v="OSNOVNA ŠKOLA IVANA BRLIĆ-MAŽURANIĆ"/>
    <x v="11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1"/>
  </r>
  <r>
    <s v="12-078-007"/>
    <s v="OSNOVNA ŠKOLA IVANA BRLIĆ-MAŽURANIĆ"/>
    <x v="1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5"/>
  </r>
  <r>
    <s v="12-078-007"/>
    <s v="OSNOVNA ŠKOLA IVANA BRLIĆ-MAŽURANIĆ"/>
    <x v="1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6"/>
  </r>
  <r>
    <s v="12-078-007"/>
    <s v="OSNOVNA ŠKOLA IVANA BRLIĆ-MAŽURANIĆ"/>
    <x v="1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7"/>
  </r>
  <r>
    <s v="12-078-007"/>
    <s v="OSNOVNA ŠKOLA IVANA BRLIĆ-MAŽURANIĆ"/>
    <x v="11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56"/>
  </r>
  <r>
    <s v="12-078-007"/>
    <s v="OSNOVNA ŠKOLA IVANA BRLIĆ-MAŽURANIĆ"/>
    <x v="1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6"/>
  </r>
  <r>
    <s v="12-078-007"/>
    <s v="OSNOVNA ŠKOLA IVANA BRLIĆ-MAŽURANIĆ"/>
    <x v="1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7"/>
  </r>
  <r>
    <s v="12-078-008"/>
    <s v="OSNOVNA ŠKOLA BLAŽ TADIJANOVIĆ"/>
    <x v="11"/>
    <s v="1. razred osnovne škole"/>
    <s v="OSNOVNA ŠKOLA BLAŽ TADIJANOVIĆ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4"/>
  </r>
  <r>
    <s v="12-078-008"/>
    <s v="OSNOVNA ŠKOLA BLAŽ TADIJANOVIĆ"/>
    <x v="11"/>
    <s v="1. razred osnovne škole"/>
    <s v="OSNOVNA ŠKOLA BLAŽ TADIJANOVIĆ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4"/>
  </r>
  <r>
    <s v="12-078-008"/>
    <s v="OSNOVNA ŠKOLA BLAŽ TADIJANOVIĆ"/>
    <x v="11"/>
    <s v="1. razred osnovne škole"/>
    <s v="OSNOVNA ŠKOLA BLAŽ TADIJANOVIĆ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4"/>
  </r>
  <r>
    <s v="12-078-008"/>
    <s v="OSNOVNA ŠKOLA BLAŽ TADIJANOVIĆ"/>
    <x v="11"/>
    <s v="1. razred osnovne škole"/>
    <s v="OSNOVNA ŠKOLA BLAŽ TADIJANOVIĆ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4"/>
  </r>
  <r>
    <s v="12-078-008"/>
    <s v="OSNOVNA ŠKOLA BLAŽ TADIJANOVIĆ"/>
    <x v="11"/>
    <s v="1. razred osnovne škole"/>
    <s v="OSNOVNA ŠKOLA BLAŽ TADIJANOVIĆ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4"/>
  </r>
  <r>
    <s v="12-078-008"/>
    <s v="OSNOVNA ŠKOLA BLAŽ TADIJANOVIĆ"/>
    <x v="11"/>
    <s v="1. razred osnovne škole"/>
    <s v="OSNOVNA ŠKOLA BLAŽ TADIJANOVIĆ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12-078-008"/>
    <s v="OSNOVNA ŠKOLA BLAŽ TADIJANOVIĆ"/>
    <x v="11"/>
    <s v="1. razred osnovne škole"/>
    <s v="OSNOVNA ŠKOLA BLAŽ TADIJANOVIĆ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12-078-008"/>
    <s v="OSNOVNA ŠKOLA BLAŽ TADIJANOVIĆ"/>
    <x v="11"/>
    <s v="1. razred osnovne škole"/>
    <s v="OSNOVNA ŠKOLA BLAŽ TADIJANOVIĆ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12-078-008"/>
    <s v="OSNOVNA ŠKOLA BLAŽ TADIJANOVIĆ"/>
    <x v="11"/>
    <s v="1. razred osnovne škole"/>
    <s v="OSNOVNA ŠKOLA BLAŽ TADIJANOVIĆ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4"/>
  </r>
  <r>
    <s v="12-078-008"/>
    <s v="OSNOVNA ŠKOLA BLAŽ TADIJANOVIĆ"/>
    <x v="11"/>
    <s v="1. razred osnovne škole"/>
    <s v="OSNOVNA ŠKOLA BLAŽ TADIJANOVIĆ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12-078-008"/>
    <s v="OSNOVNA ŠKOLA BLAŽ TADIJANOVIĆ"/>
    <x v="11"/>
    <s v="1. razred osnovne škole"/>
    <s v="OSNOVNA ŠKOLA BLAŽ TADIJANOVIĆ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12-078-008"/>
    <s v="OSNOVNA ŠKOLA BLAŽ TADIJANOVIĆ"/>
    <x v="11"/>
    <s v="1. razred osnovne škole"/>
    <s v="OSNOVNA ŠKOLA BLAŽ TADIJANOVIĆ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12-078-008"/>
    <s v="OSNOVNA ŠKOLA BLAŽ TADIJANOVIĆ"/>
    <x v="11"/>
    <s v="1. razred osnovne škole"/>
    <s v="OSNOVNA ŠKOLA BLAŽ TADIJANOVIĆ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4"/>
  </r>
  <r>
    <s v="12-078-008"/>
    <s v="OSNOVNA ŠKOLA BLAŽ TADIJANOVIĆ"/>
    <x v="11"/>
    <s v="2. razred osnovne škole"/>
    <s v="OSNOVNA ŠKOLA BLAŽ TADIJANOVIĆ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4"/>
  </r>
  <r>
    <s v="12-078-008"/>
    <s v="OSNOVNA ŠKOLA BLAŽ TADIJANOVIĆ"/>
    <x v="11"/>
    <s v="2. razred osnovne škole"/>
    <s v="OSNOVNA ŠKOLA BLAŽ TADIJANOVIĆ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4"/>
  </r>
  <r>
    <s v="12-078-008"/>
    <s v="OSNOVNA ŠKOLA BLAŽ TADIJANOVIĆ"/>
    <x v="11"/>
    <s v="2. razred osnovne škole"/>
    <s v="OSNOVNA ŠKOLA BLAŽ TADIJANOVIĆ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4"/>
  </r>
  <r>
    <s v="12-078-008"/>
    <s v="OSNOVNA ŠKOLA BLAŽ TADIJANOVIĆ"/>
    <x v="11"/>
    <s v="2. razred osnovne škole"/>
    <s v="OSNOVNA ŠKOLA BLAŽ TADIJANOVIĆ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4"/>
  </r>
  <r>
    <s v="12-078-008"/>
    <s v="OSNOVNA ŠKOLA BLAŽ TADIJANOVIĆ"/>
    <x v="11"/>
    <s v="2. razred osnovne škole"/>
    <s v="OSNOVNA ŠKOLA BLAŽ TADIJANOVIĆ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4"/>
  </r>
  <r>
    <s v="12-078-008"/>
    <s v="OSNOVNA ŠKOLA BLAŽ TADIJANOVIĆ"/>
    <x v="11"/>
    <s v="2. razred osnovne škole"/>
    <s v="OSNOVNA ŠKOLA BLAŽ TADIJANOVIĆ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4"/>
  </r>
  <r>
    <s v="12-078-008"/>
    <s v="OSNOVNA ŠKOLA BLAŽ TADIJANOVIĆ"/>
    <x v="11"/>
    <s v="2. razred osnovne škole"/>
    <s v="OSNOVNA ŠKOLA BLAŽ TADIJANOVIĆ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6"/>
  </r>
  <r>
    <s v="12-078-008"/>
    <s v="OSNOVNA ŠKOLA BLAŽ TADIJANOVIĆ"/>
    <x v="11"/>
    <s v="2. razred osnovne škole"/>
    <s v="OSNOVNA ŠKOLA BLAŽ TADIJANOVIĆ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6"/>
  </r>
  <r>
    <s v="12-078-008"/>
    <s v="OSNOVNA ŠKOLA BLAŽ TADIJANOVIĆ"/>
    <x v="11"/>
    <s v="2. razred osnovne škole"/>
    <s v="OSNOVNA ŠKOLA BLAŽ TADIJANOVIĆ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12-078-008"/>
    <s v="OSNOVNA ŠKOLA BLAŽ TADIJANOVIĆ"/>
    <x v="11"/>
    <s v="2. razred osnovne škole"/>
    <s v="OSNOVNA ŠKOLA BLAŽ TADIJANOVIĆ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12-078-008"/>
    <s v="OSNOVNA ŠKOLA BLAŽ TADIJANOVIĆ"/>
    <x v="11"/>
    <s v="2. razred osnovne škole"/>
    <s v="OSNOVNA ŠKOLA BLAŽ TADIJANOVIĆ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6"/>
  </r>
  <r>
    <s v="12-078-008"/>
    <s v="OSNOVNA ŠKOLA BLAŽ TADIJANOVIĆ"/>
    <x v="11"/>
    <s v="3. razred osnovne škole"/>
    <s v="OSNOVNA ŠKOLA BLAŽ TADIJANOVIĆ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7"/>
  </r>
  <r>
    <s v="12-078-008"/>
    <s v="OSNOVNA ŠKOLA BLAŽ TADIJANOVIĆ"/>
    <x v="11"/>
    <s v="3. razred osnovne škole"/>
    <s v="OSNOVNA ŠKOLA BLAŽ TADIJANOVIĆ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7"/>
  </r>
  <r>
    <s v="12-078-008"/>
    <s v="OSNOVNA ŠKOLA BLAŽ TADIJANOVIĆ"/>
    <x v="11"/>
    <s v="3. razred osnovne škole"/>
    <s v="OSNOVNA ŠKOLA BLAŽ TADIJANOVIĆ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7"/>
  </r>
  <r>
    <s v="12-078-008"/>
    <s v="OSNOVNA ŠKOLA BLAŽ TADIJANOVIĆ"/>
    <x v="11"/>
    <s v="3. razred osnovne škole"/>
    <s v="OSNOVNA ŠKOLA BLAŽ TADIJANOVIĆ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7"/>
  </r>
  <r>
    <s v="12-078-008"/>
    <s v="OSNOVNA ŠKOLA BLAŽ TADIJANOVIĆ"/>
    <x v="11"/>
    <s v="3. razred osnovne škole"/>
    <s v="OSNOVNA ŠKOLA BLAŽ TADIJANOVIĆ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7"/>
  </r>
  <r>
    <s v="12-078-008"/>
    <s v="OSNOVNA ŠKOLA BLAŽ TADIJANOVIĆ"/>
    <x v="11"/>
    <s v="3. razred osnovne škole"/>
    <s v="OSNOVNA ŠKOLA BLAŽ TADIJANOVIĆ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6"/>
  </r>
  <r>
    <s v="12-078-008"/>
    <s v="OSNOVNA ŠKOLA BLAŽ TADIJANOVIĆ"/>
    <x v="11"/>
    <s v="3. razred osnovne škole"/>
    <s v="OSNOVNA ŠKOLA BLAŽ TADIJANOVIĆ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6"/>
  </r>
  <r>
    <s v="12-078-008"/>
    <s v="OSNOVNA ŠKOLA BLAŽ TADIJANOVIĆ"/>
    <x v="11"/>
    <s v="3. razred osnovne škole"/>
    <s v="OSNOVNA ŠKOLA BLAŽ TADIJANOVIĆ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6"/>
  </r>
  <r>
    <s v="12-078-008"/>
    <s v="OSNOVNA ŠKOLA BLAŽ TADIJANOVIĆ"/>
    <x v="11"/>
    <s v="3. razred osnovne škole"/>
    <s v="OSNOVNA ŠKOLA BLAŽ TADIJANOVIĆ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6"/>
  </r>
  <r>
    <s v="12-078-008"/>
    <s v="OSNOVNA ŠKOLA BLAŽ TADIJANOVIĆ"/>
    <x v="11"/>
    <s v="3. razred osnovne škole"/>
    <s v="OSNOVNA ŠKOLA BLAŽ TADIJANOVIĆ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6"/>
  </r>
  <r>
    <s v="12-078-008"/>
    <s v="OSNOVNA ŠKOLA BLAŽ TADIJANOVIĆ"/>
    <x v="11"/>
    <s v="1. razred osnovne škole"/>
    <s v="OSNOVNA ŠKOLA BLAŽ TADIJANOVIĆ - Područna škola Podcrkavlje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12-078-008"/>
    <s v="OSNOVNA ŠKOLA BLAŽ TADIJANOVIĆ"/>
    <x v="11"/>
    <s v="1. razred osnovne škole"/>
    <s v="OSNOVNA ŠKOLA BLAŽ TADIJANOVIĆ - Područna škola Podcrkavlje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12-078-008"/>
    <s v="OSNOVNA ŠKOLA BLAŽ TADIJANOVIĆ"/>
    <x v="11"/>
    <s v="1. razred osnovne škole"/>
    <s v="OSNOVNA ŠKOLA BLAŽ TADIJANOVIĆ - Područna škola Podcrkavlje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12-078-008"/>
    <s v="OSNOVNA ŠKOLA BLAŽ TADIJANOVIĆ"/>
    <x v="11"/>
    <s v="1. razred osnovne škole"/>
    <s v="OSNOVNA ŠKOLA BLAŽ TADIJANOVIĆ - Područna škola Podcrkavlje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4"/>
  </r>
  <r>
    <s v="12-078-008"/>
    <s v="OSNOVNA ŠKOLA BLAŽ TADIJANOVIĆ"/>
    <x v="11"/>
    <s v="1. razred osnovne škole"/>
    <s v="OSNOVNA ŠKOLA BLAŽ TADIJANOVIĆ - Područna škola Podcrkavlje"/>
    <s v="1. 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12-078-008"/>
    <s v="OSNOVNA ŠKOLA BLAŽ TADIJANOVIĆ"/>
    <x v="11"/>
    <s v="1. razred osnovne škole"/>
    <s v="OSNOVNA ŠKOLA BLAŽ TADIJANOVIĆ - Područna škola Podcrkavlje"/>
    <s v="1. 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12-078-008"/>
    <s v="OSNOVNA ŠKOLA BLAŽ TADIJANOVIĆ"/>
    <x v="11"/>
    <s v="1. razred osnovne škole"/>
    <s v="OSNOVNA ŠKOLA BLAŽ TADIJANOVIĆ - Područna škola Podcrkavlje"/>
    <s v="1. 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12-078-008"/>
    <s v="OSNOVNA ŠKOLA BLAŽ TADIJANOVIĆ"/>
    <x v="11"/>
    <s v="1. razred osnovne škole"/>
    <s v="OSNOVNA ŠKOLA BLAŽ TADIJANOVIĆ - Područna škola Podcrkavlje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4"/>
  </r>
  <r>
    <s v="12-078-008"/>
    <s v="OSNOVNA ŠKOLA BLAŽ TADIJANOVIĆ"/>
    <x v="11"/>
    <s v="2. razred osnovne škole"/>
    <s v="OSNOVNA ŠKOLA BLAŽ TADIJANOVIĆ - Područna škola Podcrkavlje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4"/>
  </r>
  <r>
    <s v="12-078-008"/>
    <s v="OSNOVNA ŠKOLA BLAŽ TADIJANOVIĆ"/>
    <x v="11"/>
    <s v="2. razred osnovne škole"/>
    <s v="OSNOVNA ŠKOLA BLAŽ TADIJANOVIĆ - Područna škola Podcrkavlje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4"/>
  </r>
  <r>
    <s v="12-078-008"/>
    <s v="OSNOVNA ŠKOLA BLAŽ TADIJANOVIĆ"/>
    <x v="11"/>
    <s v="2. razred osnovne škole"/>
    <s v="OSNOVNA ŠKOLA BLAŽ TADIJANOVIĆ - Područna škola Podcrkavlje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4"/>
  </r>
  <r>
    <s v="12-078-008"/>
    <s v="OSNOVNA ŠKOLA BLAŽ TADIJANOVIĆ"/>
    <x v="11"/>
    <s v="2. razred osnovne škole"/>
    <s v="OSNOVNA ŠKOLA BLAŽ TADIJANOVIĆ - Područna škola Podcrkavlje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4"/>
  </r>
  <r>
    <s v="12-078-008"/>
    <s v="OSNOVNA ŠKOLA BLAŽ TADIJANOVIĆ"/>
    <x v="11"/>
    <s v="2. razred osnovne škole"/>
    <s v="OSNOVNA ŠKOLA BLAŽ TADIJANOVIĆ - Područna škola Podcrkavlje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4"/>
  </r>
  <r>
    <s v="12-078-008"/>
    <s v="OSNOVNA ŠKOLA BLAŽ TADIJANOVIĆ"/>
    <x v="11"/>
    <s v="3. razred osnovne škole"/>
    <s v="OSNOVNA ŠKOLA BLAŽ TADIJANOVIĆ - Područna škola Podcrkavlje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12-078-008"/>
    <s v="OSNOVNA ŠKOLA BLAŽ TADIJANOVIĆ"/>
    <x v="11"/>
    <s v="3. razred osnovne škole"/>
    <s v="OSNOVNA ŠKOLA BLAŽ TADIJANOVIĆ - Područna škola Podcrkavlje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12-078-008"/>
    <s v="OSNOVNA ŠKOLA BLAŽ TADIJANOVIĆ"/>
    <x v="11"/>
    <s v="3. razred osnovne škole"/>
    <s v="OSNOVNA ŠKOLA BLAŽ TADIJANOVIĆ - Područna škola Podcrkavlje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12-078-008"/>
    <s v="OSNOVNA ŠKOLA BLAŽ TADIJANOVIĆ"/>
    <x v="1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6"/>
  </r>
  <r>
    <s v="12-078-008"/>
    <s v="OSNOVNA ŠKOLA BLAŽ TADIJANOVIĆ"/>
    <x v="1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4"/>
  </r>
  <r>
    <s v="12-078-008"/>
    <s v="OSNOVNA ŠKOLA BLAŽ TADIJANOVIĆ"/>
    <x v="1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75"/>
  </r>
  <r>
    <s v="12-078-008"/>
    <s v="OSNOVNA ŠKOLA BLAŽ TADIJANOVIĆ"/>
    <x v="11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75"/>
  </r>
  <r>
    <s v="12-078-008"/>
    <s v="OSNOVNA ŠKOLA BLAŽ TADIJANOVIĆ"/>
    <x v="11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12-078-008"/>
    <s v="OSNOVNA ŠKOLA BLAŽ TADIJANOVIĆ"/>
    <x v="11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77"/>
  </r>
  <r>
    <s v="12-078-008"/>
    <s v="OSNOVNA ŠKOLA BLAŽ TADIJANOVIĆ"/>
    <x v="11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12-078-008"/>
    <s v="OSNOVNA ŠKOLA BLAŽ TADIJANOVIĆ"/>
    <x v="11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6"/>
  </r>
  <r>
    <s v="12-078-008"/>
    <s v="OSNOVNA ŠKOLA BLAŽ TADIJANOVIĆ"/>
    <x v="11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2"/>
  </r>
  <r>
    <s v="12-078-008"/>
    <s v="OSNOVNA ŠKOLA BLAŽ TADIJANOVIĆ"/>
    <x v="11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2"/>
  </r>
  <r>
    <s v="12-078-008"/>
    <s v="OSNOVNA ŠKOLA BLAŽ TADIJANOVIĆ"/>
    <x v="1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7"/>
  </r>
  <r>
    <s v="12-078-008"/>
    <s v="OSNOVNA ŠKOLA BLAŽ TADIJANOVIĆ"/>
    <x v="11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72"/>
  </r>
  <r>
    <s v="12-078-008"/>
    <s v="OSNOVNA ŠKOLA BLAŽ TADIJANOVIĆ"/>
    <x v="11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72"/>
  </r>
  <r>
    <s v="12-078-008"/>
    <s v="OSNOVNA ŠKOLA BLAŽ TADIJANOVIĆ"/>
    <x v="11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77"/>
  </r>
  <r>
    <s v="12-078-008"/>
    <s v="OSNOVNA ŠKOLA BLAŽ TADIJANOVIĆ"/>
    <x v="11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77"/>
  </r>
  <r>
    <s v="12-078-008"/>
    <s v="OSNOVNA ŠKOLA BLAŽ TADIJANOVIĆ"/>
    <x v="11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60"/>
  </r>
  <r>
    <s v="12-078-008"/>
    <s v="OSNOVNA ŠKOLA BLAŽ TADIJANOVIĆ"/>
    <x v="11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60"/>
  </r>
  <r>
    <s v="12-078-008"/>
    <s v="OSNOVNA ŠKOLA BLAŽ TADIJANOVIĆ"/>
    <x v="11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68"/>
  </r>
  <r>
    <s v="12-078-008"/>
    <s v="OSNOVNA ŠKOLA BLAŽ TADIJANOVIĆ"/>
    <x v="11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48"/>
  </r>
  <r>
    <s v="12-078-008"/>
    <s v="OSNOVNA ŠKOLA BLAŽ TADIJANOVIĆ"/>
    <x v="11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72"/>
  </r>
  <r>
    <s v="12-078-008"/>
    <s v="OSNOVNA ŠKOLA BLAŽ TADIJANOVIĆ"/>
    <x v="11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65"/>
  </r>
  <r>
    <s v="12-078-008"/>
    <s v="OSNOVNA ŠKOLA BLAŽ TADIJANOVIĆ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4"/>
  </r>
  <r>
    <s v="12-078-008"/>
    <s v="OSNOVNA ŠKOLA BLAŽ TADIJANOVIĆ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5"/>
  </r>
  <r>
    <s v="12-078-008"/>
    <s v="OSNOVNA ŠKOLA BLAŽ TADIJANOVIĆ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2"/>
  </r>
  <r>
    <s v="12-078-008"/>
    <s v="OSNOVNA ŠKOLA BLAŽ TADIJANOVIĆ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7"/>
  </r>
  <r>
    <s v="12-078-008"/>
    <s v="OSNOVNA ŠKOLA BLAŽ TADIJANOVIĆ"/>
    <x v="11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56"/>
  </r>
  <r>
    <s v="12-078-008"/>
    <s v="OSNOVNA ŠKOLA BLAŽ TADIJANOVIĆ"/>
    <x v="11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72"/>
  </r>
  <r>
    <s v="12-078-008"/>
    <s v="OSNOVNA ŠKOLA BLAŽ TADIJANOVIĆ"/>
    <x v="11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77"/>
  </r>
  <r>
    <s v="12-078-008"/>
    <s v="OSNOVNA ŠKOLA BLAŽ TADIJANOVIĆ"/>
    <x v="11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72"/>
  </r>
  <r>
    <s v="12-078-008"/>
    <s v="OSNOVNA ŠKOLA BLAŽ TADIJANOVIĆ"/>
    <x v="11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72"/>
  </r>
  <r>
    <s v="12-078-008"/>
    <s v="OSNOVNA ŠKOLA BLAŽ TADIJANOVIĆ"/>
    <x v="11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77"/>
  </r>
  <r>
    <s v="12-078-008"/>
    <s v="OSNOVNA ŠKOLA BLAŽ TADIJANOVIĆ"/>
    <x v="11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77"/>
  </r>
  <r>
    <s v="12-078-008"/>
    <s v="OSNOVNA ŠKOLA BLAŽ TADIJANOVIĆ"/>
    <x v="11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12-078-008"/>
    <s v="OSNOVNA ŠKOLA BLAŽ TADIJANOVIĆ"/>
    <x v="11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12-078-008"/>
    <s v="OSNOVNA ŠKOLA BLAŽ TADIJANOVIĆ"/>
    <x v="11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12-078-008"/>
    <s v="OSNOVNA ŠKOLA BLAŽ TADIJANOVIĆ"/>
    <x v="11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50"/>
  </r>
  <r>
    <s v="12-078-008"/>
    <s v="OSNOVNA ŠKOLA BLAŽ TADIJANOVIĆ"/>
    <x v="11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12-078-008"/>
    <s v="OSNOVNA ŠKOLA BLAŽ TADIJANOVIĆ"/>
    <x v="11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60"/>
  </r>
  <r>
    <s v="12-078-008"/>
    <s v="OSNOVNA ŠKOLA BLAŽ TADIJANOVIĆ"/>
    <x v="1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72"/>
  </r>
  <r>
    <s v="12-078-008"/>
    <s v="OSNOVNA ŠKOLA BLAŽ TADIJANOVIĆ"/>
    <x v="1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7"/>
  </r>
  <r>
    <s v="12-078-008"/>
    <s v="OSNOVNA ŠKOLA BLAŽ TADIJANOVIĆ"/>
    <x v="1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72"/>
  </r>
  <r>
    <s v="12-078-008"/>
    <s v="OSNOVNA ŠKOLA BLAŽ TADIJANOVIĆ"/>
    <x v="11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72"/>
  </r>
  <r>
    <s v="12-078-008"/>
    <s v="OSNOVNA ŠKOLA BLAŽ TADIJANOVIĆ"/>
    <x v="11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77"/>
  </r>
  <r>
    <s v="12-078-011"/>
    <s v="Osnovna škola Dragutin Tadijanović"/>
    <x v="11"/>
    <s v="1. razred osnovne škole"/>
    <s v="Osnovna škola Dragutin Tadijanov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2-078-011"/>
    <s v="Osnovna škola Dragutin Tadijanović"/>
    <x v="11"/>
    <s v="1. razred osnovne škole"/>
    <s v="Osnovna škola Dragutin Tadijanov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2-078-011"/>
    <s v="Osnovna škola Dragutin Tadijanović"/>
    <x v="11"/>
    <s v="1. razred osnovne škole"/>
    <s v="Osnovna škola Dragutin Tadijanov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2-078-011"/>
    <s v="Osnovna škola Dragutin Tadijanović"/>
    <x v="11"/>
    <s v="1. razred osnovne škole"/>
    <s v="Osnovna škola Dragutin Tadijanov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2-078-011"/>
    <s v="Osnovna škola Dragutin Tadijanović"/>
    <x v="11"/>
    <s v="1. razred osnovne škole"/>
    <s v="Osnovna škola Dragutin Tadijanović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2-078-011"/>
    <s v="Osnovna škola Dragutin Tadijanović"/>
    <x v="11"/>
    <s v="1. razred osnovne škole"/>
    <s v="Osnovna škola Dragutin Tadijanović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2-078-011"/>
    <s v="Osnovna škola Dragutin Tadijanović"/>
    <x v="11"/>
    <s v="1. razred osnovne škole"/>
    <s v="Osnovna škola Dragutin Tadijanović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2-078-011"/>
    <s v="Osnovna škola Dragutin Tadijanović"/>
    <x v="11"/>
    <s v="1. razred osnovne škole"/>
    <s v="Osnovna škola Dragutin Tadijanović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2-078-011"/>
    <s v="Osnovna škola Dragutin Tadijanović"/>
    <x v="11"/>
    <s v="2. razred osnovne škole"/>
    <s v="Osnovna škola Dragutin Tadijanović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4"/>
  </r>
  <r>
    <s v="12-078-011"/>
    <s v="Osnovna škola Dragutin Tadijanović"/>
    <x v="11"/>
    <s v="2. razred osnovne škole"/>
    <s v="Osnovna škola Dragutin Tadijanović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4"/>
  </r>
  <r>
    <s v="12-078-011"/>
    <s v="Osnovna škola Dragutin Tadijanović"/>
    <x v="11"/>
    <s v="2. razred osnovne škole"/>
    <s v="Osnovna škola Dragutin Tadijanović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4"/>
  </r>
  <r>
    <s v="12-078-011"/>
    <s v="Osnovna škola Dragutin Tadijanović"/>
    <x v="11"/>
    <s v="2. razred osnovne škole"/>
    <s v="Osnovna škola Dragutin Tadijanović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4"/>
  </r>
  <r>
    <s v="12-078-011"/>
    <s v="Osnovna škola Dragutin Tadijanović"/>
    <x v="11"/>
    <s v="2. razred osnovne škole"/>
    <s v="Osnovna škola Dragutin Tadijanović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4"/>
  </r>
  <r>
    <s v="12-078-011"/>
    <s v="Osnovna škola Dragutin Tadijanović"/>
    <x v="11"/>
    <s v="2. razred osnovne škole"/>
    <s v="Osnovna škola Dragutin Tadijanović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3"/>
  </r>
  <r>
    <s v="12-078-011"/>
    <s v="Osnovna škola Dragutin Tadijanović"/>
    <x v="11"/>
    <s v="2. razred osnovne škole"/>
    <s v="Osnovna škola Dragutin Tadijanović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3"/>
  </r>
  <r>
    <s v="12-078-011"/>
    <s v="Osnovna škola Dragutin Tadijanović"/>
    <x v="11"/>
    <s v="2. razred osnovne škole"/>
    <s v="Osnovna škola Dragutin Tadijanović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3"/>
  </r>
  <r>
    <s v="12-078-011"/>
    <s v="Osnovna škola Dragutin Tadijanović"/>
    <x v="11"/>
    <s v="2. razred osnovne škole"/>
    <s v="Osnovna škola Dragutin Tadijanović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3"/>
  </r>
  <r>
    <s v="12-078-011"/>
    <s v="Osnovna škola Dragutin Tadijanović"/>
    <x v="11"/>
    <s v="2. razred osnovne škole"/>
    <s v="Osnovna škola Dragutin Tadijanović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3"/>
  </r>
  <r>
    <s v="12-078-011"/>
    <s v="Osnovna škola Dragutin Tadijanović"/>
    <x v="11"/>
    <s v="3. razred osnovne škole"/>
    <s v="Osnovna škola Dragutin Tadijanović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8"/>
  </r>
  <r>
    <s v="12-078-011"/>
    <s v="Osnovna škola Dragutin Tadijanović"/>
    <x v="11"/>
    <s v="3. razred osnovne škole"/>
    <s v="Osnovna škola Dragutin Tadijanović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8"/>
  </r>
  <r>
    <s v="12-078-011"/>
    <s v="Osnovna škola Dragutin Tadijanović"/>
    <x v="11"/>
    <s v="3. razred osnovne škole"/>
    <s v="Osnovna škola Dragutin Tadijanov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12-078-011"/>
    <s v="Osnovna škola Dragutin Tadijanović"/>
    <x v="11"/>
    <s v="3. razred osnovne škole"/>
    <s v="Osnovna škola Dragutin Tadijanović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7"/>
  </r>
  <r>
    <s v="12-078-011"/>
    <s v="Osnovna škola Dragutin Tadijanović"/>
    <x v="11"/>
    <s v="3. razred osnovne škole"/>
    <s v="Osnovna škola Dragutin Tadijanović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7"/>
  </r>
  <r>
    <s v="12-078-011"/>
    <s v="Osnovna škola Dragutin Tadijanović"/>
    <x v="11"/>
    <s v="3. razred osnovne škole"/>
    <s v="Osnovna škola Dragutin Tadijanović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12-078-011"/>
    <s v="Osnovna škola Dragutin Tadijanović"/>
    <x v="1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2"/>
  </r>
  <r>
    <s v="12-078-011"/>
    <s v="Osnovna škola Dragutin Tadijanović"/>
    <x v="11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27"/>
  </r>
  <r>
    <s v="12-078-011"/>
    <s v="Osnovna škola Dragutin Tadijanović"/>
    <x v="11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5"/>
  </r>
  <r>
    <s v="12-078-011"/>
    <s v="Osnovna škola Dragutin Tadijanović"/>
    <x v="11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3"/>
  </r>
  <r>
    <s v="12-078-011"/>
    <s v="Osnovna škola Dragutin Tadijanović"/>
    <x v="11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1"/>
  </r>
  <r>
    <s v="12-078-011"/>
    <s v="Osnovna škola Dragutin Tadijanović"/>
    <x v="11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42"/>
  </r>
  <r>
    <s v="12-078-011"/>
    <s v="Osnovna škola Dragutin Tadijanović"/>
    <x v="1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3"/>
  </r>
  <r>
    <s v="12-078-011"/>
    <s v="Osnovna škola Dragutin Tadijanović"/>
    <x v="1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3"/>
  </r>
  <r>
    <s v="12-078-011"/>
    <s v="Osnovna škola Dragutin Tadijanović"/>
    <x v="1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1"/>
  </r>
  <r>
    <s v="12-078-011"/>
    <s v="Osnovna škola Dragutin Tadijanović"/>
    <x v="11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43"/>
  </r>
  <r>
    <s v="12-078-011"/>
    <s v="Osnovna škola Dragutin Tadijanović"/>
    <x v="11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31"/>
  </r>
  <r>
    <s v="12-078-011"/>
    <s v="Osnovna škola Dragutin Tadijanović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12-078-011"/>
    <s v="Osnovna škola Dragutin Tadijanović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0"/>
  </r>
  <r>
    <s v="12-078-011"/>
    <s v="Osnovna škola Dragutin Tadijanović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5"/>
  </r>
  <r>
    <s v="12-078-011"/>
    <s v="Osnovna škola Dragutin Tadijanović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5"/>
  </r>
  <r>
    <s v="12-078-011"/>
    <s v="Osnovna škola Dragutin Tadijanović"/>
    <x v="1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3"/>
  </r>
  <r>
    <s v="12-078-011"/>
    <s v="Osnovna škola Dragutin Tadijanović"/>
    <x v="1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5"/>
  </r>
  <r>
    <s v="12-078-011"/>
    <s v="Osnovna škola Dragutin Tadijanović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7"/>
  </r>
  <r>
    <s v="12-078-011"/>
    <s v="Osnovna škola Dragutin Tadijanović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5"/>
  </r>
  <r>
    <s v="12-078-011"/>
    <s v="Osnovna škola Dragutin Tadijanović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3"/>
  </r>
  <r>
    <s v="12-078-011"/>
    <s v="Osnovna škola Dragutin Tadijanović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1"/>
  </r>
  <r>
    <s v="12-078-011"/>
    <s v="Osnovna škola Dragutin Tadijanović"/>
    <x v="1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2"/>
  </r>
  <r>
    <s v="12-078-011"/>
    <s v="Osnovna škola Dragutin Tadijanović"/>
    <x v="1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3"/>
  </r>
  <r>
    <s v="12-078-011"/>
    <s v="Osnovna škola Dragutin Tadijanović"/>
    <x v="1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1"/>
  </r>
  <r>
    <s v="12-078-011"/>
    <s v="Osnovna škola Dragutin Tadijanović"/>
    <x v="11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3"/>
  </r>
  <r>
    <s v="12-078-011"/>
    <s v="Osnovna škola Dragutin Tadijanović"/>
    <x v="1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1"/>
  </r>
  <r>
    <s v="12-078-011"/>
    <s v="Osnovna škola Dragutin Tadijanović"/>
    <x v="1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1"/>
  </r>
  <r>
    <s v="12-078-011"/>
    <s v="Osnovna škola Dragutin Tadijanović"/>
    <x v="11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43"/>
  </r>
  <r>
    <s v="12-078-011"/>
    <s v="Osnovna škola Dragutin Tadijanović"/>
    <x v="11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0"/>
  </r>
  <r>
    <s v="12-078-011"/>
    <s v="Osnovna škola Dragutin Tadijanović"/>
    <x v="1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3"/>
  </r>
  <r>
    <s v="12-078-011"/>
    <s v="Osnovna škola Dragutin Tadijanović"/>
    <x v="1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1"/>
  </r>
  <r>
    <s v="12-078-011"/>
    <s v="Osnovna škola Dragutin Tadijanović"/>
    <x v="11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3"/>
  </r>
  <r>
    <s v="12-078-011"/>
    <s v="Osnovna škola Dragutin Tadijanović"/>
    <x v="1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3"/>
  </r>
  <r>
    <s v="12-078-011"/>
    <s v="Osnovna škola Dragutin Tadijanović"/>
    <x v="1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1"/>
  </r>
  <r>
    <s v="12-329-001"/>
    <s v="OSNOVNA ŠKOLA ANTUN MATIJA RELJKOVIĆ"/>
    <x v="11"/>
    <s v="1. razred osnovne škole"/>
    <s v="OSNOVNA ŠKOLA ANTUN MATIJA RELJKOVIĆ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12-329-001"/>
    <s v="OSNOVNA ŠKOLA ANTUN MATIJA RELJKOVIĆ"/>
    <x v="11"/>
    <s v="1. razred osnovne škole"/>
    <s v="OSNOVNA ŠKOLA ANTUN MATIJA RELJKOVIĆ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12-329-001"/>
    <s v="OSNOVNA ŠKOLA ANTUN MATIJA RELJKOVIĆ"/>
    <x v="11"/>
    <s v="1. razred osnovne škole"/>
    <s v="OSNOVNA ŠKOLA ANTUN MATIJA RELJKOVIĆ"/>
    <s v="1. "/>
    <x v="1"/>
    <x v="0"/>
    <n v="6100"/>
    <x v="212"/>
    <x v="6"/>
    <x v="221"/>
    <s v="radni udžbenik iz matematike za prvi razred osnovne škole"/>
    <s v="Josip Markovac, Ivana Lović Štenc"/>
    <s v="CHOSEN_BY_VOTES"/>
    <n v="2"/>
  </r>
  <r>
    <s v="12-329-001"/>
    <s v="OSNOVNA ŠKOLA ANTUN MATIJA RELJKOVIĆ"/>
    <x v="11"/>
    <s v="1. razred osnovne škole"/>
    <s v="OSNOVNA ŠKOLA ANTUN MATIJA RELJKOVIĆ"/>
    <s v="1. "/>
    <x v="1"/>
    <x v="0"/>
    <n v="6101"/>
    <x v="212"/>
    <x v="6"/>
    <x v="222"/>
    <s v="radni udžbenik iz matematike za prvi razred osnovne škole"/>
    <s v="Josip Markovac, Ivana Lović Štenc"/>
    <s v="CHOSEN_BY_VOTES"/>
    <n v="2"/>
  </r>
  <r>
    <s v="12-329-001"/>
    <s v="OSNOVNA ŠKOLA ANTUN MATIJA RELJKOVIĆ"/>
    <x v="11"/>
    <s v="1. razred osnovne škole"/>
    <s v="OSNOVNA ŠKOLA ANTUN MATIJA RELJKOVIĆ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12-329-001"/>
    <s v="OSNOVNA ŠKOLA ANTUN MATIJA RELJKOVIĆ"/>
    <x v="11"/>
    <s v="2. razred osnovne škole"/>
    <s v="OSNOVNA ŠKOLA ANTUN MATIJA RELJKOVIĆ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"/>
  </r>
  <r>
    <s v="12-329-001"/>
    <s v="OSNOVNA ŠKOLA ANTUN MATIJA RELJKOVIĆ"/>
    <x v="11"/>
    <s v="2. razred osnovne škole"/>
    <s v="OSNOVNA ŠKOLA ANTUN MATIJA RELJKOVIĆ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"/>
  </r>
  <r>
    <s v="12-329-001"/>
    <s v="OSNOVNA ŠKOLA ANTUN MATIJA RELJKOVIĆ"/>
    <x v="11"/>
    <s v="2. razred osnovne škole"/>
    <s v="OSNOVNA ŠKOLA ANTUN MATIJA RELJKOVIĆ"/>
    <s v="2. "/>
    <x v="1"/>
    <x v="0"/>
    <n v="6529"/>
    <x v="175"/>
    <x v="6"/>
    <x v="182"/>
    <s v="radni udžbenik iz matematike za drugi razred osnovne škole"/>
    <s v="Josip Markovac, Danica Vrgoč"/>
    <s v="CHOSEN_BY_VOTES"/>
    <n v="3"/>
  </r>
  <r>
    <s v="12-329-001"/>
    <s v="OSNOVNA ŠKOLA ANTUN MATIJA RELJKOVIĆ"/>
    <x v="11"/>
    <s v="2. razred osnovne škole"/>
    <s v="OSNOVNA ŠKOLA ANTUN MATIJA RELJKOVIĆ"/>
    <s v="2. "/>
    <x v="1"/>
    <x v="0"/>
    <n v="6530"/>
    <x v="175"/>
    <x v="6"/>
    <x v="183"/>
    <s v="radni udžbenik iz matematike za drugi razred osnovne škole"/>
    <s v="Josip Markovac, Danica Vrgoč"/>
    <s v="CHOSEN_BY_VOTES"/>
    <n v="3"/>
  </r>
  <r>
    <s v="12-329-001"/>
    <s v="OSNOVNA ŠKOLA ANTUN MATIJA RELJKOVIĆ"/>
    <x v="11"/>
    <s v="2. razred osnovne škole"/>
    <s v="OSNOVNA ŠKOLA ANTUN MATIJA RELJKOVIĆ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12-329-001"/>
    <s v="OSNOVNA ŠKOLA ANTUN MATIJA RELJKOVIĆ"/>
    <x v="11"/>
    <s v="3. razred osnovne škole"/>
    <s v="OSNOVNA ŠKOLA ANTUN MATIJA RELJKOVIĆ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2-329-001"/>
    <s v="OSNOVNA ŠKOLA ANTUN MATIJA RELJKOVIĆ"/>
    <x v="11"/>
    <s v="3. razred osnovne škole"/>
    <s v="OSNOVNA ŠKOLA ANTUN MATIJA RELJKOVIĆ"/>
    <s v="3. 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3"/>
  </r>
  <r>
    <s v="12-329-001"/>
    <s v="OSNOVNA ŠKOLA ANTUN MATIJA RELJKOVIĆ"/>
    <x v="11"/>
    <s v="3. razred osnovne škole"/>
    <s v="OSNOVNA ŠKOLA ANTUN MATIJA RELJKOVIĆ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12-329-001"/>
    <s v="OSNOVNA ŠKOLA ANTUN MATIJA RELJKOVIĆ"/>
    <x v="11"/>
    <s v="1. razred osnovne škole"/>
    <s v="OSNOVNA ŠKOLA ANTUN MATIJA RELJKOVIĆ - Područna škola Banovci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6"/>
  </r>
  <r>
    <s v="12-329-001"/>
    <s v="OSNOVNA ŠKOLA ANTUN MATIJA RELJKOVIĆ"/>
    <x v="11"/>
    <s v="1. razred osnovne škole"/>
    <s v="OSNOVNA ŠKOLA ANTUN MATIJA RELJKOVIĆ - Područna škola Banovci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6"/>
  </r>
  <r>
    <s v="12-329-001"/>
    <s v="OSNOVNA ŠKOLA ANTUN MATIJA RELJKOVIĆ"/>
    <x v="11"/>
    <s v="1. razred osnovne škole"/>
    <s v="OSNOVNA ŠKOLA ANTUN MATIJA RELJKOVIĆ - Područna škola Banovci"/>
    <s v="1. "/>
    <x v="1"/>
    <x v="0"/>
    <n v="6100"/>
    <x v="212"/>
    <x v="6"/>
    <x v="221"/>
    <s v="radni udžbenik iz matematike za prvi razred osnovne škole"/>
    <s v="Josip Markovac, Ivana Lović Štenc"/>
    <s v="CHOSEN_BY_VOTES"/>
    <n v="6"/>
  </r>
  <r>
    <s v="12-329-001"/>
    <s v="OSNOVNA ŠKOLA ANTUN MATIJA RELJKOVIĆ"/>
    <x v="11"/>
    <s v="1. razred osnovne škole"/>
    <s v="OSNOVNA ŠKOLA ANTUN MATIJA RELJKOVIĆ - Područna škola Banovci"/>
    <s v="1. "/>
    <x v="1"/>
    <x v="0"/>
    <n v="6101"/>
    <x v="212"/>
    <x v="6"/>
    <x v="222"/>
    <s v="radni udžbenik iz matematike za prvi razred osnovne škole"/>
    <s v="Josip Markovac, Ivana Lović Štenc"/>
    <s v="CHOSEN_BY_VOTES"/>
    <n v="6"/>
  </r>
  <r>
    <s v="12-329-001"/>
    <s v="OSNOVNA ŠKOLA ANTUN MATIJA RELJKOVIĆ"/>
    <x v="11"/>
    <s v="1. razred osnovne škole"/>
    <s v="OSNOVNA ŠKOLA ANTUN MATIJA RELJKOVIĆ - Područna škola Banovci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12-329-001"/>
    <s v="OSNOVNA ŠKOLA ANTUN MATIJA RELJKOVIĆ"/>
    <x v="11"/>
    <s v="2. razred osnovne škole"/>
    <s v="OSNOVNA ŠKOLA ANTUN MATIJA RELJKOVIĆ - Područna škola Banovci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6"/>
  </r>
  <r>
    <s v="12-329-001"/>
    <s v="OSNOVNA ŠKOLA ANTUN MATIJA RELJKOVIĆ"/>
    <x v="11"/>
    <s v="2. razred osnovne škole"/>
    <s v="OSNOVNA ŠKOLA ANTUN MATIJA RELJKOVIĆ - Područna škola Banovci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6"/>
  </r>
  <r>
    <s v="12-329-001"/>
    <s v="OSNOVNA ŠKOLA ANTUN MATIJA RELJKOVIĆ"/>
    <x v="11"/>
    <s v="2. razred osnovne škole"/>
    <s v="OSNOVNA ŠKOLA ANTUN MATIJA RELJKOVIĆ - Područna škola Banovci"/>
    <s v="2. "/>
    <x v="1"/>
    <x v="0"/>
    <n v="6529"/>
    <x v="175"/>
    <x v="6"/>
    <x v="182"/>
    <s v="radni udžbenik iz matematike za drugi razred osnovne škole"/>
    <s v="Josip Markovac, Danica Vrgoč"/>
    <s v="CHOSEN_BY_VOTES"/>
    <n v="6"/>
  </r>
  <r>
    <s v="12-329-001"/>
    <s v="OSNOVNA ŠKOLA ANTUN MATIJA RELJKOVIĆ"/>
    <x v="11"/>
    <s v="2. razred osnovne škole"/>
    <s v="OSNOVNA ŠKOLA ANTUN MATIJA RELJKOVIĆ - Područna škola Banovci"/>
    <s v="2. "/>
    <x v="1"/>
    <x v="0"/>
    <n v="6530"/>
    <x v="175"/>
    <x v="6"/>
    <x v="183"/>
    <s v="radni udžbenik iz matematike za drugi razred osnovne škole"/>
    <s v="Josip Markovac, Danica Vrgoč"/>
    <s v="CHOSEN_BY_VOTES"/>
    <n v="6"/>
  </r>
  <r>
    <s v="12-329-001"/>
    <s v="OSNOVNA ŠKOLA ANTUN MATIJA RELJKOVIĆ"/>
    <x v="11"/>
    <s v="2. razred osnovne škole"/>
    <s v="OSNOVNA ŠKOLA ANTUN MATIJA RELJKOVIĆ - Područna škola Banovci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12-329-001"/>
    <s v="OSNOVNA ŠKOLA ANTUN MATIJA RELJKOVIĆ"/>
    <x v="11"/>
    <s v="3. razred osnovne škole"/>
    <s v="OSNOVNA ŠKOLA ANTUN MATIJA RELJKOVIĆ - Područna škola Banovci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5"/>
  </r>
  <r>
    <s v="12-329-001"/>
    <s v="OSNOVNA ŠKOLA ANTUN MATIJA RELJKOVIĆ"/>
    <x v="11"/>
    <s v="3. razred osnovne škole"/>
    <s v="OSNOVNA ŠKOLA ANTUN MATIJA RELJKOVIĆ - Područna škola Banovci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5"/>
  </r>
  <r>
    <s v="12-329-001"/>
    <s v="OSNOVNA ŠKOLA ANTUN MATIJA RELJKOVIĆ"/>
    <x v="11"/>
    <s v="3. razred osnovne škole"/>
    <s v="OSNOVNA ŠKOLA ANTUN MATIJA RELJKOVIĆ - Područna škola Banovci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5"/>
  </r>
  <r>
    <s v="12-329-001"/>
    <s v="OSNOVNA ŠKOLA ANTUN MATIJA RELJKOVIĆ"/>
    <x v="11"/>
    <s v="3. razred osnovne škole"/>
    <s v="OSNOVNA ŠKOLA ANTUN MATIJA RELJKOVIĆ - Područna škola Banovci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5"/>
  </r>
  <r>
    <s v="12-329-001"/>
    <s v="OSNOVNA ŠKOLA ANTUN MATIJA RELJKOVIĆ"/>
    <x v="11"/>
    <s v="3. razred osnovne škole"/>
    <s v="OSNOVNA ŠKOLA ANTUN MATIJA RELJKOVIĆ - Područna škola Banovci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5"/>
  </r>
  <r>
    <s v="12-329-001"/>
    <s v="OSNOVNA ŠKOLA ANTUN MATIJA RELJKOVIĆ"/>
    <x v="11"/>
    <s v="1. razred osnovne škole"/>
    <s v="OSNOVNA ŠKOLA ANTUN MATIJA RELJKOVIĆ - Područna škola Dubočac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"/>
  </r>
  <r>
    <s v="12-329-001"/>
    <s v="OSNOVNA ŠKOLA ANTUN MATIJA RELJKOVIĆ"/>
    <x v="11"/>
    <s v="1. razred osnovne škole"/>
    <s v="OSNOVNA ŠKOLA ANTUN MATIJA RELJKOVIĆ - Područna škola Dubočac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"/>
  </r>
  <r>
    <s v="12-329-001"/>
    <s v="OSNOVNA ŠKOLA ANTUN MATIJA RELJKOVIĆ"/>
    <x v="11"/>
    <s v="1. razred osnovne škole"/>
    <s v="OSNOVNA ŠKOLA ANTUN MATIJA RELJKOVIĆ - Područna škola Duboča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2-329-001"/>
    <s v="OSNOVNA ŠKOLA ANTUN MATIJA RELJKOVIĆ"/>
    <x v="11"/>
    <s v="1. razred osnovne škole"/>
    <s v="OSNOVNA ŠKOLA ANTUN MATIJA RELJKOVIĆ - Područna škola Duboča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2-329-001"/>
    <s v="OSNOVNA ŠKOLA ANTUN MATIJA RELJKOVIĆ"/>
    <x v="11"/>
    <s v="2. razred osnovne škole"/>
    <s v="OSNOVNA ŠKOLA ANTUN MATIJA RELJKOVIĆ - Područna škola Dubočac"/>
    <s v="2. 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"/>
  </r>
  <r>
    <s v="12-329-001"/>
    <s v="OSNOVNA ŠKOLA ANTUN MATIJA RELJKOVIĆ"/>
    <x v="11"/>
    <s v="2. razred osnovne škole"/>
    <s v="OSNOVNA ŠKOLA ANTUN MATIJA RELJKOVIĆ - Područna škola Dubočac"/>
    <s v="2. 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"/>
  </r>
  <r>
    <s v="12-329-001"/>
    <s v="OSNOVNA ŠKOLA ANTUN MATIJA RELJKOVIĆ"/>
    <x v="11"/>
    <s v="2. razred osnovne škole"/>
    <s v="OSNOVNA ŠKOLA ANTUN MATIJA RELJKOVIĆ - Područna škola Dubočac"/>
    <s v="2. 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"/>
  </r>
  <r>
    <s v="12-329-001"/>
    <s v="OSNOVNA ŠKOLA ANTUN MATIJA RELJKOVIĆ"/>
    <x v="11"/>
    <s v="2. razred osnovne škole"/>
    <s v="OSNOVNA ŠKOLA ANTUN MATIJA RELJKOVIĆ - Područna škola Dubočac"/>
    <s v="2. 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"/>
  </r>
  <r>
    <s v="12-329-001"/>
    <s v="OSNOVNA ŠKOLA ANTUN MATIJA RELJKOVIĆ"/>
    <x v="11"/>
    <s v="2. razred osnovne škole"/>
    <s v="OSNOVNA ŠKOLA ANTUN MATIJA RELJKOVIĆ - Područna škola Dubočac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"/>
  </r>
  <r>
    <s v="12-329-001"/>
    <s v="OSNOVNA ŠKOLA ANTUN MATIJA RELJKOVIĆ"/>
    <x v="11"/>
    <s v="2. razred osnovne škole"/>
    <s v="OSNOVNA ŠKOLA ANTUN MATIJA RELJKOVIĆ - Područna škola Dubočac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"/>
  </r>
  <r>
    <s v="12-329-001"/>
    <s v="OSNOVNA ŠKOLA ANTUN MATIJA RELJKOVIĆ"/>
    <x v="11"/>
    <s v="3. razred osnovne škole"/>
    <s v="OSNOVNA ŠKOLA ANTUN MATIJA RELJKOVIĆ - Područna škola Dubočac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12-329-001"/>
    <s v="OSNOVNA ŠKOLA ANTUN MATIJA RELJKOVIĆ"/>
    <x v="11"/>
    <s v="3. razred osnovne škole"/>
    <s v="OSNOVNA ŠKOLA ANTUN MATIJA RELJKOVIĆ - Područna škola Duboča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2-329-001"/>
    <s v="OSNOVNA ŠKOLA ANTUN MATIJA RELJKOVIĆ"/>
    <x v="11"/>
    <s v="3. razred osnovne škole"/>
    <s v="OSNOVNA ŠKOLA ANTUN MATIJA RELJKOVIĆ - Područna škola Dubočac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"/>
  </r>
  <r>
    <s v="12-329-001"/>
    <s v="OSNOVNA ŠKOLA ANTUN MATIJA RELJKOVIĆ"/>
    <x v="11"/>
    <s v="1. razred osnovne škole"/>
    <s v="OSNOVNA ŠKOLA ANTUN MATIJA RELJKOVIĆ - Područna škola Kaniža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7"/>
  </r>
  <r>
    <s v="12-329-001"/>
    <s v="OSNOVNA ŠKOLA ANTUN MATIJA RELJKOVIĆ"/>
    <x v="11"/>
    <s v="1. razred osnovne škole"/>
    <s v="OSNOVNA ŠKOLA ANTUN MATIJA RELJKOVIĆ - Područna škola Kaniža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7"/>
  </r>
  <r>
    <s v="12-329-001"/>
    <s v="OSNOVNA ŠKOLA ANTUN MATIJA RELJKOVIĆ"/>
    <x v="11"/>
    <s v="1. razred osnovne škole"/>
    <s v="OSNOVNA ŠKOLA ANTUN MATIJA RELJKOVIĆ - Područna škola Kaniž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12-329-001"/>
    <s v="OSNOVNA ŠKOLA ANTUN MATIJA RELJKOVIĆ"/>
    <x v="11"/>
    <s v="1. razred osnovne škole"/>
    <s v="OSNOVNA ŠKOLA ANTUN MATIJA RELJKOVIĆ - Područna škola Kaniž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12-329-001"/>
    <s v="OSNOVNA ŠKOLA ANTUN MATIJA RELJKOVIĆ"/>
    <x v="11"/>
    <s v="2. razred osnovne škole"/>
    <s v="OSNOVNA ŠKOLA ANTUN MATIJA RELJKOVIĆ - Područna škola Kaniža"/>
    <s v="2. 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7"/>
  </r>
  <r>
    <s v="12-329-001"/>
    <s v="OSNOVNA ŠKOLA ANTUN MATIJA RELJKOVIĆ"/>
    <x v="11"/>
    <s v="2. razred osnovne škole"/>
    <s v="OSNOVNA ŠKOLA ANTUN MATIJA RELJKOVIĆ - Područna škola Kaniža"/>
    <s v="2. 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7"/>
  </r>
  <r>
    <s v="12-329-001"/>
    <s v="OSNOVNA ŠKOLA ANTUN MATIJA RELJKOVIĆ"/>
    <x v="11"/>
    <s v="2. razred osnovne škole"/>
    <s v="OSNOVNA ŠKOLA ANTUN MATIJA RELJKOVIĆ - Područna škola Kaniža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7"/>
  </r>
  <r>
    <s v="12-329-001"/>
    <s v="OSNOVNA ŠKOLA ANTUN MATIJA RELJKOVIĆ"/>
    <x v="11"/>
    <s v="2. razred osnovne škole"/>
    <s v="OSNOVNA ŠKOLA ANTUN MATIJA RELJKOVIĆ - Područna škola Kaniža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7"/>
  </r>
  <r>
    <s v="12-329-001"/>
    <s v="OSNOVNA ŠKOLA ANTUN MATIJA RELJKOVIĆ"/>
    <x v="11"/>
    <s v="2. razred osnovne škole"/>
    <s v="OSNOVNA ŠKOLA ANTUN MATIJA RELJKOVIĆ - Područna škola Kaniža"/>
    <s v="2. 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7"/>
  </r>
  <r>
    <s v="12-329-001"/>
    <s v="OSNOVNA ŠKOLA ANTUN MATIJA RELJKOVIĆ"/>
    <x v="11"/>
    <s v="2. razred osnovne škole"/>
    <s v="OSNOVNA ŠKOLA ANTUN MATIJA RELJKOVIĆ - Područna škola Kaniža"/>
    <s v="2. 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7"/>
  </r>
  <r>
    <s v="12-329-001"/>
    <s v="OSNOVNA ŠKOLA ANTUN MATIJA RELJKOVIĆ"/>
    <x v="11"/>
    <s v="3. razred osnovne škole"/>
    <s v="OSNOVNA ŠKOLA ANTUN MATIJA RELJKOVIĆ - Područna škola Kaniž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1"/>
  </r>
  <r>
    <s v="12-329-001"/>
    <s v="OSNOVNA ŠKOLA ANTUN MATIJA RELJKOVIĆ"/>
    <x v="11"/>
    <s v="3. razred osnovne škole"/>
    <s v="OSNOVNA ŠKOLA ANTUN MATIJA RELJKOVIĆ - Područna škola Kaniža"/>
    <s v="3. 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1"/>
  </r>
  <r>
    <s v="12-329-001"/>
    <s v="OSNOVNA ŠKOLA ANTUN MATIJA RELJKOVIĆ"/>
    <x v="11"/>
    <s v="3. razred osnovne škole"/>
    <s v="OSNOVNA ŠKOLA ANTUN MATIJA RELJKOVIĆ - Područna škola Kaniža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1"/>
  </r>
  <r>
    <s v="12-329-001"/>
    <s v="OSNOVNA ŠKOLA ANTUN MATIJA RELJKOVIĆ"/>
    <x v="11"/>
    <s v="1. razred osnovne škole"/>
    <s v="OSNOVNA ŠKOLA ANTUN MATIJA RELJKOVIĆ - Područna škola Kuti"/>
    <s v="1. 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"/>
  </r>
  <r>
    <s v="12-329-001"/>
    <s v="OSNOVNA ŠKOLA ANTUN MATIJA RELJKOVIĆ"/>
    <x v="11"/>
    <s v="1. razred osnovne škole"/>
    <s v="OSNOVNA ŠKOLA ANTUN MATIJA RELJKOVIĆ - Područna škola Kuti"/>
    <s v="1. 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"/>
  </r>
  <r>
    <s v="12-329-001"/>
    <s v="OSNOVNA ŠKOLA ANTUN MATIJA RELJKOVIĆ"/>
    <x v="11"/>
    <s v="1. razred osnovne škole"/>
    <s v="OSNOVNA ŠKOLA ANTUN MATIJA RELJKOVIĆ - Područna škola Kuti"/>
    <s v="1. 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"/>
  </r>
  <r>
    <s v="12-329-001"/>
    <s v="OSNOVNA ŠKOLA ANTUN MATIJA RELJKOVIĆ"/>
    <x v="11"/>
    <s v="1. razred osnovne škole"/>
    <s v="OSNOVNA ŠKOLA ANTUN MATIJA RELJKOVIĆ - Područna škola Kuti"/>
    <s v="1. "/>
    <x v="2"/>
    <x v="0"/>
    <n v="6149"/>
    <x v="2"/>
    <x v="0"/>
    <x v="2"/>
    <s v="radni udžbenik za 1. razred osnovne škole"/>
    <s v="Sanja Škreblin, Nataša Svoboda Arnautov, Sanja Basta"/>
    <s v="CHOSEN_BY_VOTES"/>
    <n v="2"/>
  </r>
  <r>
    <s v="12-329-001"/>
    <s v="OSNOVNA ŠKOLA ANTUN MATIJA RELJKOVIĆ"/>
    <x v="11"/>
    <s v="2. razred osnovne škole"/>
    <s v="OSNOVNA ŠKOLA ANTUN MATIJA RELJKOVIĆ - Područna škola Kuti"/>
    <s v="2. 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3"/>
  </r>
  <r>
    <s v="12-329-001"/>
    <s v="OSNOVNA ŠKOLA ANTUN MATIJA RELJKOVIĆ"/>
    <x v="11"/>
    <s v="2. razred osnovne škole"/>
    <s v="OSNOVNA ŠKOLA ANTUN MATIJA RELJKOVIĆ - Područna škola Kuti"/>
    <s v="2. 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3"/>
  </r>
  <r>
    <s v="12-329-001"/>
    <s v="OSNOVNA ŠKOLA ANTUN MATIJA RELJKOVIĆ"/>
    <x v="11"/>
    <s v="2. razred osnovne škole"/>
    <s v="OSNOVNA ŠKOLA ANTUN MATIJA RELJKOVIĆ - Područna škola Kuti"/>
    <s v="2. 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3"/>
  </r>
  <r>
    <s v="12-329-001"/>
    <s v="OSNOVNA ŠKOLA ANTUN MATIJA RELJKOVIĆ"/>
    <x v="11"/>
    <s v="2. razred osnovne škole"/>
    <s v="OSNOVNA ŠKOLA ANTUN MATIJA RELJKOVIĆ - Područna škola Kuti"/>
    <s v="2. 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3"/>
  </r>
  <r>
    <s v="12-329-001"/>
    <s v="OSNOVNA ŠKOLA ANTUN MATIJA RELJKOVIĆ"/>
    <x v="11"/>
    <s v="2. razred osnovne škole"/>
    <s v="OSNOVNA ŠKOLA ANTUN MATIJA RELJKOVIĆ - Područna škola Kuti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3"/>
  </r>
  <r>
    <s v="12-329-001"/>
    <s v="OSNOVNA ŠKOLA ANTUN MATIJA RELJKOVIĆ"/>
    <x v="11"/>
    <s v="2. razred osnovne škole"/>
    <s v="OSNOVNA ŠKOLA ANTUN MATIJA RELJKOVIĆ - Područna škola Kuti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3"/>
  </r>
  <r>
    <s v="12-329-001"/>
    <s v="OSNOVNA ŠKOLA ANTUN MATIJA RELJKOVIĆ"/>
    <x v="11"/>
    <s v="3. razred osnovne škole"/>
    <s v="OSNOVNA ŠKOLA ANTUN MATIJA RELJKOVIĆ - Područna škola Kuti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2-329-001"/>
    <s v="OSNOVNA ŠKOLA ANTUN MATIJA RELJKOVIĆ"/>
    <x v="11"/>
    <s v="3. razred osnovne škole"/>
    <s v="OSNOVNA ŠKOLA ANTUN MATIJA RELJKOVIĆ - Područna škola Kuti"/>
    <s v="3. 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3"/>
  </r>
  <r>
    <s v="12-329-001"/>
    <s v="OSNOVNA ŠKOLA ANTUN MATIJA RELJKOVIĆ"/>
    <x v="11"/>
    <s v="3. razred osnovne škole"/>
    <s v="OSNOVNA ŠKOLA ANTUN MATIJA RELJKOVIĆ - Područna škola Kuti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12-329-001"/>
    <s v="OSNOVNA ŠKOLA ANTUN MATIJA RELJKOVIĆ"/>
    <x v="11"/>
    <s v="1. razred osnovne škole"/>
    <s v="OSNOVNA ŠKOLA ANTUN MATIJA RELJKOVIĆ - Područna škola Šumeće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7"/>
  </r>
  <r>
    <s v="12-329-001"/>
    <s v="OSNOVNA ŠKOLA ANTUN MATIJA RELJKOVIĆ"/>
    <x v="11"/>
    <s v="1. razred osnovne škole"/>
    <s v="OSNOVNA ŠKOLA ANTUN MATIJA RELJKOVIĆ - Područna škola Šumeće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7"/>
  </r>
  <r>
    <s v="12-329-001"/>
    <s v="OSNOVNA ŠKOLA ANTUN MATIJA RELJKOVIĆ"/>
    <x v="11"/>
    <s v="1. razred osnovne škole"/>
    <s v="OSNOVNA ŠKOLA ANTUN MATIJA RELJKOVIĆ - Područna škola Šumeć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12-329-001"/>
    <s v="OSNOVNA ŠKOLA ANTUN MATIJA RELJKOVIĆ"/>
    <x v="11"/>
    <s v="1. razred osnovne škole"/>
    <s v="OSNOVNA ŠKOLA ANTUN MATIJA RELJKOVIĆ - Područna škola Šumeće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12-329-001"/>
    <s v="OSNOVNA ŠKOLA ANTUN MATIJA RELJKOVIĆ"/>
    <x v="11"/>
    <s v="2. razred osnovne škole"/>
    <s v="OSNOVNA ŠKOLA ANTUN MATIJA RELJKOVIĆ - Područna škola Šumeće"/>
    <s v="2. 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7"/>
  </r>
  <r>
    <s v="12-329-001"/>
    <s v="OSNOVNA ŠKOLA ANTUN MATIJA RELJKOVIĆ"/>
    <x v="11"/>
    <s v="2. razred osnovne škole"/>
    <s v="OSNOVNA ŠKOLA ANTUN MATIJA RELJKOVIĆ - Područna škola Šumeće"/>
    <s v="2. 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7"/>
  </r>
  <r>
    <s v="12-329-001"/>
    <s v="OSNOVNA ŠKOLA ANTUN MATIJA RELJKOVIĆ"/>
    <x v="11"/>
    <s v="2. razred osnovne škole"/>
    <s v="OSNOVNA ŠKOLA ANTUN MATIJA RELJKOVIĆ - Područna škola Šumeće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7"/>
  </r>
  <r>
    <s v="12-329-001"/>
    <s v="OSNOVNA ŠKOLA ANTUN MATIJA RELJKOVIĆ"/>
    <x v="11"/>
    <s v="2. razred osnovne škole"/>
    <s v="OSNOVNA ŠKOLA ANTUN MATIJA RELJKOVIĆ - Područna škola Šumeće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7"/>
  </r>
  <r>
    <s v="12-329-001"/>
    <s v="OSNOVNA ŠKOLA ANTUN MATIJA RELJKOVIĆ"/>
    <x v="11"/>
    <s v="2. razred osnovne škole"/>
    <s v="OSNOVNA ŠKOLA ANTUN MATIJA RELJKOVIĆ - Područna škola Šumeće"/>
    <s v="2. 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7"/>
  </r>
  <r>
    <s v="12-329-001"/>
    <s v="OSNOVNA ŠKOLA ANTUN MATIJA RELJKOVIĆ"/>
    <x v="11"/>
    <s v="2. razred osnovne škole"/>
    <s v="OSNOVNA ŠKOLA ANTUN MATIJA RELJKOVIĆ - Područna škola Šumeće"/>
    <s v="2. 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7"/>
  </r>
  <r>
    <s v="12-329-001"/>
    <s v="OSNOVNA ŠKOLA ANTUN MATIJA RELJKOVIĆ"/>
    <x v="11"/>
    <s v="3. razred osnovne škole"/>
    <s v="OSNOVNA ŠKOLA ANTUN MATIJA RELJKOVIĆ - Područna škola Šumeće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8"/>
  </r>
  <r>
    <s v="12-329-001"/>
    <s v="OSNOVNA ŠKOLA ANTUN MATIJA RELJKOVIĆ"/>
    <x v="11"/>
    <s v="3. razred osnovne škole"/>
    <s v="OSNOVNA ŠKOLA ANTUN MATIJA RELJKOVIĆ - Područna škola Šumeć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12-329-001"/>
    <s v="OSNOVNA ŠKOLA ANTUN MATIJA RELJKOVIĆ"/>
    <x v="11"/>
    <s v="3. razred osnovne škole"/>
    <s v="OSNOVNA ŠKOLA ANTUN MATIJA RELJKOVIĆ - Područna škola Šumeće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8"/>
  </r>
  <r>
    <s v="12-329-001"/>
    <s v="OSNOVNA ŠKOLA ANTUN MATIJA RELJKOVIĆ"/>
    <x v="11"/>
    <s v="1. razred osnovne škole"/>
    <s v="OSNOVNA ŠKOLA ANTUN MATIJA RELJKOVIĆ - Područna škola Zbjeg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"/>
  </r>
  <r>
    <s v="12-329-001"/>
    <s v="OSNOVNA ŠKOLA ANTUN MATIJA RELJKOVIĆ"/>
    <x v="11"/>
    <s v="1. razred osnovne škole"/>
    <s v="OSNOVNA ŠKOLA ANTUN MATIJA RELJKOVIĆ - Područna škola Zbjeg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"/>
  </r>
  <r>
    <s v="12-329-001"/>
    <s v="OSNOVNA ŠKOLA ANTUN MATIJA RELJKOVIĆ"/>
    <x v="11"/>
    <s v="1. razred osnovne škole"/>
    <s v="OSNOVNA ŠKOLA ANTUN MATIJA RELJKOVIĆ - Područna škola Zbjeg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2-329-001"/>
    <s v="OSNOVNA ŠKOLA ANTUN MATIJA RELJKOVIĆ"/>
    <x v="11"/>
    <s v="1. razred osnovne škole"/>
    <s v="OSNOVNA ŠKOLA ANTUN MATIJA RELJKOVIĆ - Područna škola Zbjeg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2-329-001"/>
    <s v="OSNOVNA ŠKOLA ANTUN MATIJA RELJKOVIĆ"/>
    <x v="11"/>
    <s v="2. razred osnovne škole"/>
    <s v="OSNOVNA ŠKOLA ANTUN MATIJA RELJKOVIĆ - Područna škola Zbjeg"/>
    <s v="2. 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"/>
  </r>
  <r>
    <s v="12-329-001"/>
    <s v="OSNOVNA ŠKOLA ANTUN MATIJA RELJKOVIĆ"/>
    <x v="11"/>
    <s v="2. razred osnovne škole"/>
    <s v="OSNOVNA ŠKOLA ANTUN MATIJA RELJKOVIĆ - Područna škola Zbjeg"/>
    <s v="2. 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"/>
  </r>
  <r>
    <s v="12-329-001"/>
    <s v="OSNOVNA ŠKOLA ANTUN MATIJA RELJKOVIĆ"/>
    <x v="11"/>
    <s v="2. razred osnovne škole"/>
    <s v="OSNOVNA ŠKOLA ANTUN MATIJA RELJKOVIĆ - Područna škola Zbjeg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"/>
  </r>
  <r>
    <s v="12-329-001"/>
    <s v="OSNOVNA ŠKOLA ANTUN MATIJA RELJKOVIĆ"/>
    <x v="11"/>
    <s v="2. razred osnovne škole"/>
    <s v="OSNOVNA ŠKOLA ANTUN MATIJA RELJKOVIĆ - Područna škola Zbjeg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"/>
  </r>
  <r>
    <s v="12-329-001"/>
    <s v="OSNOVNA ŠKOLA ANTUN MATIJA RELJKOVIĆ"/>
    <x v="11"/>
    <s v="2. razred osnovne škole"/>
    <s v="OSNOVNA ŠKOLA ANTUN MATIJA RELJKOVIĆ - Područna škola Zbjeg"/>
    <s v="2. 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"/>
  </r>
  <r>
    <s v="12-329-001"/>
    <s v="OSNOVNA ŠKOLA ANTUN MATIJA RELJKOVIĆ"/>
    <x v="11"/>
    <s v="2. razred osnovne škole"/>
    <s v="OSNOVNA ŠKOLA ANTUN MATIJA RELJKOVIĆ - Područna škola Zbjeg"/>
    <s v="2. 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"/>
  </r>
  <r>
    <s v="12-329-001"/>
    <s v="OSNOVNA ŠKOLA ANTUN MATIJA RELJKOVIĆ"/>
    <x v="11"/>
    <s v="3. razred osnovne škole"/>
    <s v="OSNOVNA ŠKOLA ANTUN MATIJA RELJKOVIĆ - Područna škola Zbjeg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6"/>
  </r>
  <r>
    <s v="12-329-001"/>
    <s v="OSNOVNA ŠKOLA ANTUN MATIJA RELJKOVIĆ"/>
    <x v="11"/>
    <s v="3. razred osnovne škole"/>
    <s v="OSNOVNA ŠKOLA ANTUN MATIJA RELJKOVIĆ - Područna škola Zbjeg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6"/>
  </r>
  <r>
    <s v="12-329-001"/>
    <s v="OSNOVNA ŠKOLA ANTUN MATIJA RELJKOVIĆ"/>
    <x v="11"/>
    <s v="3. razred osnovne škole"/>
    <s v="OSNOVNA ŠKOLA ANTUN MATIJA RELJKOVIĆ - Područna škola Zbjeg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6"/>
  </r>
  <r>
    <s v="12-329-001"/>
    <s v="OSNOVNA ŠKOLA ANTUN MATIJA RELJKOVIĆ"/>
    <x v="11"/>
    <s v="3. razred osnovne škole"/>
    <s v="OSNOVNA ŠKOLA ANTUN MATIJA RELJKOVIĆ - Područna škola Zbjeg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6"/>
  </r>
  <r>
    <s v="12-329-001"/>
    <s v="OSNOVNA ŠKOLA ANTUN MATIJA RELJKOVIĆ"/>
    <x v="11"/>
    <s v="3. razred osnovne škole"/>
    <s v="OSNOVNA ŠKOLA ANTUN MATIJA RELJKOVIĆ - Područna škola Zbjeg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12-329-001"/>
    <s v="OSNOVNA ŠKOLA ANTUN MATIJA RELJKOVIĆ"/>
    <x v="1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7"/>
  </r>
  <r>
    <s v="12-329-001"/>
    <s v="OSNOVNA ŠKOLA ANTUN MATIJA RELJKOVIĆ"/>
    <x v="11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29"/>
  </r>
  <r>
    <s v="12-329-001"/>
    <s v="OSNOVNA ŠKOLA ANTUN MATIJA RELJKOVIĆ"/>
    <x v="11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7"/>
  </r>
  <r>
    <s v="12-329-001"/>
    <s v="OSNOVNA ŠKOLA ANTUN MATIJA RELJKOVIĆ"/>
    <x v="11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2"/>
  </r>
  <r>
    <s v="12-329-001"/>
    <s v="OSNOVNA ŠKOLA ANTUN MATIJA RELJKOVIĆ"/>
    <x v="11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2-329-001"/>
    <s v="OSNOVNA ŠKOLA ANTUN MATIJA RELJKOVIĆ"/>
    <x v="11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48"/>
  </r>
  <r>
    <s v="12-329-001"/>
    <s v="OSNOVNA ŠKOLA ANTUN MATIJA RELJKOVIĆ"/>
    <x v="1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2-329-001"/>
    <s v="OSNOVNA ŠKOLA ANTUN MATIJA RELJKOVIĆ"/>
    <x v="11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7"/>
  </r>
  <r>
    <s v="12-329-001"/>
    <s v="OSNOVNA ŠKOLA ANTUN MATIJA RELJKOVIĆ"/>
    <x v="1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2"/>
  </r>
  <r>
    <s v="12-329-001"/>
    <s v="OSNOVNA ŠKOLA ANTUN MATIJA RELJKOVIĆ"/>
    <x v="11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42"/>
  </r>
  <r>
    <s v="12-329-001"/>
    <s v="OSNOVNA ŠKOLA ANTUN MATIJA RELJKOVIĆ"/>
    <x v="11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48"/>
  </r>
  <r>
    <s v="12-329-001"/>
    <s v="OSNOVNA ŠKOLA ANTUN MATIJA RELJKOVIĆ"/>
    <x v="11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42"/>
  </r>
  <r>
    <s v="12-329-001"/>
    <s v="OSNOVNA ŠKOLA ANTUN MATIJA RELJKOVIĆ"/>
    <x v="11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42"/>
  </r>
  <r>
    <s v="12-329-001"/>
    <s v="OSNOVNA ŠKOLA ANTUN MATIJA RELJKOVIĆ"/>
    <x v="11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48"/>
  </r>
  <r>
    <s v="12-329-001"/>
    <s v="OSNOVNA ŠKOLA ANTUN MATIJA RELJKOVIĆ"/>
    <x v="11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48"/>
  </r>
  <r>
    <s v="12-329-001"/>
    <s v="OSNOVNA ŠKOLA ANTUN MATIJA RELJKOVIĆ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12-329-001"/>
    <s v="OSNOVNA ŠKOLA ANTUN MATIJA RELJKOVIĆ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9"/>
  </r>
  <r>
    <s v="12-329-001"/>
    <s v="OSNOVNA ŠKOLA ANTUN MATIJA RELJKOVIĆ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7"/>
  </r>
  <r>
    <s v="12-329-001"/>
    <s v="OSNOVNA ŠKOLA ANTUN MATIJA RELJKOVIĆ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3"/>
  </r>
  <r>
    <s v="12-329-001"/>
    <s v="OSNOVNA ŠKOLA ANTUN MATIJA RELJKOVIĆ"/>
    <x v="11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42"/>
  </r>
  <r>
    <s v="12-329-001"/>
    <s v="OSNOVNA ŠKOLA ANTUN MATIJA RELJKOVIĆ"/>
    <x v="11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48"/>
  </r>
  <r>
    <s v="12-329-001"/>
    <s v="OSNOVNA ŠKOLA ANTUN MATIJA RELJKOVIĆ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9"/>
  </r>
  <r>
    <s v="12-329-001"/>
    <s v="OSNOVNA ŠKOLA ANTUN MATIJA RELJKOVIĆ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7"/>
  </r>
  <r>
    <s v="12-329-001"/>
    <s v="OSNOVNA ŠKOLA ANTUN MATIJA RELJKOVIĆ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2"/>
  </r>
  <r>
    <s v="12-329-001"/>
    <s v="OSNOVNA ŠKOLA ANTUN MATIJA RELJKOVIĆ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8"/>
  </r>
  <r>
    <s v="12-329-001"/>
    <s v="OSNOVNA ŠKOLA ANTUN MATIJA RELJKOVIĆ"/>
    <x v="11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7"/>
  </r>
  <r>
    <s v="12-329-001"/>
    <s v="OSNOVNA ŠKOLA ANTUN MATIJA RELJKOVIĆ"/>
    <x v="11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42"/>
  </r>
  <r>
    <s v="12-329-001"/>
    <s v="OSNOVNA ŠKOLA ANTUN MATIJA RELJKOVIĆ"/>
    <x v="11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48"/>
  </r>
  <r>
    <s v="12-329-001"/>
    <s v="OSNOVNA ŠKOLA ANTUN MATIJA RELJKOVIĆ"/>
    <x v="1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2"/>
  </r>
  <r>
    <s v="12-329-001"/>
    <s v="OSNOVNA ŠKOLA ANTUN MATIJA RELJKOVIĆ"/>
    <x v="1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2"/>
  </r>
  <r>
    <s v="12-329-001"/>
    <s v="OSNOVNA ŠKOLA ANTUN MATIJA RELJKOVIĆ"/>
    <x v="1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8"/>
  </r>
  <r>
    <s v="12-329-001"/>
    <s v="OSNOVNA ŠKOLA ANTUN MATIJA RELJKOVIĆ"/>
    <x v="1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8"/>
  </r>
  <r>
    <s v="12-329-001"/>
    <s v="OSNOVNA ŠKOLA ANTUN MATIJA RELJKOVIĆ"/>
    <x v="11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3"/>
  </r>
  <r>
    <s v="12-329-001"/>
    <s v="OSNOVNA ŠKOLA ANTUN MATIJA RELJKOVIĆ"/>
    <x v="11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7"/>
  </r>
  <r>
    <s v="12-329-001"/>
    <s v="OSNOVNA ŠKOLA ANTUN MATIJA RELJKOVIĆ"/>
    <x v="11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2"/>
  </r>
  <r>
    <s v="12-329-001"/>
    <s v="OSNOVNA ŠKOLA ANTUN MATIJA RELJKOVIĆ"/>
    <x v="11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8"/>
  </r>
  <r>
    <s v="12-329-001"/>
    <s v="OSNOVNA ŠKOLA ANTUN MATIJA RELJKOVIĆ"/>
    <x v="1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2"/>
  </r>
  <r>
    <s v="12-329-001"/>
    <s v="OSNOVNA ŠKOLA ANTUN MATIJA RELJKOVIĆ"/>
    <x v="11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2"/>
  </r>
  <r>
    <s v="12-329-001"/>
    <s v="OSNOVNA ŠKOLA ANTUN MATIJA RELJKOVIĆ"/>
    <x v="11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8"/>
  </r>
  <r>
    <s v="12-331-001"/>
    <s v="OSNOVNA ŠKOLA VIKTOR CAR EMIN"/>
    <x v="11"/>
    <s v="1. razred osnovne škole"/>
    <s v="OSNOVNA ŠKOLA VIKTOR CAR EMIN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8"/>
  </r>
  <r>
    <s v="12-331-001"/>
    <s v="OSNOVNA ŠKOLA VIKTOR CAR EMIN"/>
    <x v="11"/>
    <s v="1. razred osnovne škole"/>
    <s v="OSNOVNA ŠKOLA VIKTOR CAR EMIN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8"/>
  </r>
  <r>
    <s v="12-331-001"/>
    <s v="OSNOVNA ŠKOLA VIKTOR CAR EMIN"/>
    <x v="11"/>
    <s v="1. razred osnovne škole"/>
    <s v="OSNOVNA ŠKOLA VIKTOR CAR EMIN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8"/>
  </r>
  <r>
    <s v="12-331-001"/>
    <s v="OSNOVNA ŠKOLA VIKTOR CAR EMIN"/>
    <x v="11"/>
    <s v="1. razred osnovne škole"/>
    <s v="OSNOVNA ŠKOLA VIKTOR CAR EMIN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8"/>
  </r>
  <r>
    <s v="12-331-001"/>
    <s v="OSNOVNA ŠKOLA VIKTOR CAR EMIN"/>
    <x v="11"/>
    <s v="2. razred osnovne škole"/>
    <s v="OSNOVNA ŠKOLA VIKTOR CAR EMIN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4"/>
  </r>
  <r>
    <s v="12-331-001"/>
    <s v="OSNOVNA ŠKOLA VIKTOR CAR EMIN"/>
    <x v="11"/>
    <s v="2. razred osnovne škole"/>
    <s v="OSNOVNA ŠKOLA VIKTOR CAR EMIN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4"/>
  </r>
  <r>
    <s v="12-331-001"/>
    <s v="OSNOVNA ŠKOLA VIKTOR CAR EMIN"/>
    <x v="11"/>
    <s v="2. razred osnovne škole"/>
    <s v="OSNOVNA ŠKOLA VIKTOR CAR EMIN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4"/>
  </r>
  <r>
    <s v="12-331-001"/>
    <s v="OSNOVNA ŠKOLA VIKTOR CAR EMIN"/>
    <x v="11"/>
    <s v="2. razred osnovne škole"/>
    <s v="OSNOVNA ŠKOLA VIKTOR CAR EMIN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4"/>
  </r>
  <r>
    <s v="12-331-001"/>
    <s v="OSNOVNA ŠKOLA VIKTOR CAR EMIN"/>
    <x v="11"/>
    <s v="2. razred osnovne škole"/>
    <s v="OSNOVNA ŠKOLA VIKTOR CAR EMIN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12-331-001"/>
    <s v="OSNOVNA ŠKOLA VIKTOR CAR EMIN"/>
    <x v="11"/>
    <s v="3. razred osnovne škole"/>
    <s v="OSNOVNA ŠKOLA VIKTOR CAR EMIN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2"/>
  </r>
  <r>
    <s v="12-331-001"/>
    <s v="OSNOVNA ŠKOLA VIKTOR CAR EMIN"/>
    <x v="11"/>
    <s v="3. razred osnovne škole"/>
    <s v="OSNOVNA ŠKOLA VIKTOR CAR EMIN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2"/>
  </r>
  <r>
    <s v="12-331-001"/>
    <s v="OSNOVNA ŠKOLA VIKTOR CAR EMIN"/>
    <x v="11"/>
    <s v="3. razred osnovne škole"/>
    <s v="OSNOVNA ŠKOLA VIKTOR CAR EMIN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12-331-001"/>
    <s v="OSNOVNA ŠKOLA VIKTOR CAR EMIN"/>
    <x v="11"/>
    <s v="3. razred osnovne škole"/>
    <s v="OSNOVNA ŠKOLA VIKTOR CAR EMIN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12-331-001"/>
    <s v="OSNOVNA ŠKOLA VIKTOR CAR EMIN"/>
    <x v="11"/>
    <s v="3. razred osnovne škole"/>
    <s v="OSNOVNA ŠKOLA VIKTOR CAR EMIN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2"/>
  </r>
  <r>
    <s v="12-331-001"/>
    <s v="OSNOVNA ŠKOLA VIKTOR CAR EMIN"/>
    <x v="11"/>
    <s v="1. razred osnovne škole"/>
    <s v="OSNOVNA ŠKOLA VIKTOR CAR EMIN - Područna škola Divoševci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3"/>
  </r>
  <r>
    <s v="12-331-001"/>
    <s v="OSNOVNA ŠKOLA VIKTOR CAR EMIN"/>
    <x v="11"/>
    <s v="1. razred osnovne škole"/>
    <s v="OSNOVNA ŠKOLA VIKTOR CAR EMIN - Područna škola Divoševci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3"/>
  </r>
  <r>
    <s v="12-331-001"/>
    <s v="OSNOVNA ŠKOLA VIKTOR CAR EMIN"/>
    <x v="11"/>
    <s v="1. razred osnovne škole"/>
    <s v="OSNOVNA ŠKOLA VIKTOR CAR EMIN - Područna škola Divoševc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12-331-001"/>
    <s v="OSNOVNA ŠKOLA VIKTOR CAR EMIN"/>
    <x v="11"/>
    <s v="1. razred osnovne škole"/>
    <s v="OSNOVNA ŠKOLA VIKTOR CAR EMIN - Područna škola Divoševc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12-331-001"/>
    <s v="OSNOVNA ŠKOLA VIKTOR CAR EMIN"/>
    <x v="11"/>
    <s v="1. razred osnovne škole"/>
    <s v="OSNOVNA ŠKOLA VIKTOR CAR EMIN - Područna škola Divoševc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12-331-001"/>
    <s v="OSNOVNA ŠKOLA VIKTOR CAR EMIN"/>
    <x v="11"/>
    <s v="2. razred osnovne škole"/>
    <s v="OSNOVNA ŠKOLA VIKTOR CAR EMIN - Područna škola Divoševci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3"/>
  </r>
  <r>
    <s v="12-331-001"/>
    <s v="OSNOVNA ŠKOLA VIKTOR CAR EMIN"/>
    <x v="11"/>
    <s v="2. razred osnovne škole"/>
    <s v="OSNOVNA ŠKOLA VIKTOR CAR EMIN - Područna škola Divoševci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3"/>
  </r>
  <r>
    <s v="12-331-001"/>
    <s v="OSNOVNA ŠKOLA VIKTOR CAR EMIN"/>
    <x v="11"/>
    <s v="2. razred osnovne škole"/>
    <s v="OSNOVNA ŠKOLA VIKTOR CAR EMIN - Područna škola Divoševc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12-331-001"/>
    <s v="OSNOVNA ŠKOLA VIKTOR CAR EMIN"/>
    <x v="11"/>
    <s v="2. razred osnovne škole"/>
    <s v="OSNOVNA ŠKOLA VIKTOR CAR EMIN - Područna škola Divoševc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12-331-001"/>
    <s v="OSNOVNA ŠKOLA VIKTOR CAR EMIN"/>
    <x v="11"/>
    <s v="2. razred osnovne škole"/>
    <s v="OSNOVNA ŠKOLA VIKTOR CAR EMIN - Područna škola Divoševc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12-331-001"/>
    <s v="OSNOVNA ŠKOLA VIKTOR CAR EMIN"/>
    <x v="11"/>
    <s v="3. razred osnovne škole"/>
    <s v="OSNOVNA ŠKOLA VIKTOR CAR EMIN - Područna škola Divoševci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4"/>
  </r>
  <r>
    <s v="12-331-001"/>
    <s v="OSNOVNA ŠKOLA VIKTOR CAR EMIN"/>
    <x v="11"/>
    <s v="3. razred osnovne škole"/>
    <s v="OSNOVNA ŠKOLA VIKTOR CAR EMIN - Područna škola Divoševci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4"/>
  </r>
  <r>
    <s v="12-331-001"/>
    <s v="OSNOVNA ŠKOLA VIKTOR CAR EMIN"/>
    <x v="11"/>
    <s v="3. razred osnovne škole"/>
    <s v="OSNOVNA ŠKOLA VIKTOR CAR EMIN - Područna škola Divoševci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4"/>
  </r>
  <r>
    <s v="12-331-001"/>
    <s v="OSNOVNA ŠKOLA VIKTOR CAR EMIN"/>
    <x v="11"/>
    <s v="3. razred osnovne škole"/>
    <s v="OSNOVNA ŠKOLA VIKTOR CAR EMIN - Područna škola Divoševci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4"/>
  </r>
  <r>
    <s v="12-331-001"/>
    <s v="OSNOVNA ŠKOLA VIKTOR CAR EMIN"/>
    <x v="11"/>
    <s v="3. razred osnovne škole"/>
    <s v="OSNOVNA ŠKOLA VIKTOR CAR EMIN - Područna škola Divoševc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4"/>
  </r>
  <r>
    <s v="12-331-001"/>
    <s v="OSNOVNA ŠKOLA VIKTOR CAR EMIN"/>
    <x v="11"/>
    <s v="1. razred osnovne škole"/>
    <s v="OSNOVNA ŠKOLA VIKTOR CAR EMIN - Područna škola Sredanci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5"/>
  </r>
  <r>
    <s v="12-331-001"/>
    <s v="OSNOVNA ŠKOLA VIKTOR CAR EMIN"/>
    <x v="11"/>
    <s v="1. razred osnovne škole"/>
    <s v="OSNOVNA ŠKOLA VIKTOR CAR EMIN - Područna škola Sredanci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5"/>
  </r>
  <r>
    <s v="12-331-001"/>
    <s v="OSNOVNA ŠKOLA VIKTOR CAR EMIN"/>
    <x v="11"/>
    <s v="1. razred osnovne škole"/>
    <s v="OSNOVNA ŠKOLA VIKTOR CAR EMIN - Područna škola Sredanc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5"/>
  </r>
  <r>
    <s v="12-331-001"/>
    <s v="OSNOVNA ŠKOLA VIKTOR CAR EMIN"/>
    <x v="11"/>
    <s v="1. razred osnovne škole"/>
    <s v="OSNOVNA ŠKOLA VIKTOR CAR EMIN - Područna škola Sredanc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5"/>
  </r>
  <r>
    <s v="12-331-001"/>
    <s v="OSNOVNA ŠKOLA VIKTOR CAR EMIN"/>
    <x v="11"/>
    <s v="1. razred osnovne škole"/>
    <s v="OSNOVNA ŠKOLA VIKTOR CAR EMIN - Područna škola Sredanc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12-331-001"/>
    <s v="OSNOVNA ŠKOLA VIKTOR CAR EMIN"/>
    <x v="11"/>
    <s v="2. razred osnovne škole"/>
    <s v="OSNOVNA ŠKOLA VIKTOR CAR EMIN - Područna škola Sredanci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7"/>
  </r>
  <r>
    <s v="12-331-001"/>
    <s v="OSNOVNA ŠKOLA VIKTOR CAR EMIN"/>
    <x v="11"/>
    <s v="2. razred osnovne škole"/>
    <s v="OSNOVNA ŠKOLA VIKTOR CAR EMIN - Područna škola Sredanci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7"/>
  </r>
  <r>
    <s v="12-331-001"/>
    <s v="OSNOVNA ŠKOLA VIKTOR CAR EMIN"/>
    <x v="11"/>
    <s v="2. razred osnovne škole"/>
    <s v="OSNOVNA ŠKOLA VIKTOR CAR EMIN - Područna škola Sredanc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7"/>
  </r>
  <r>
    <s v="12-331-001"/>
    <s v="OSNOVNA ŠKOLA VIKTOR CAR EMIN"/>
    <x v="11"/>
    <s v="2. razred osnovne škole"/>
    <s v="OSNOVNA ŠKOLA VIKTOR CAR EMIN - Područna škola Sredanc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7"/>
  </r>
  <r>
    <s v="12-331-001"/>
    <s v="OSNOVNA ŠKOLA VIKTOR CAR EMIN"/>
    <x v="11"/>
    <s v="2. razred osnovne škole"/>
    <s v="OSNOVNA ŠKOLA VIKTOR CAR EMIN - Područna škola Sredanc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7"/>
  </r>
  <r>
    <s v="12-331-001"/>
    <s v="OSNOVNA ŠKOLA VIKTOR CAR EMIN"/>
    <x v="11"/>
    <s v="3. razred osnovne škole"/>
    <s v="OSNOVNA ŠKOLA VIKTOR CAR EMIN - Područna škola Sredanci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3"/>
  </r>
  <r>
    <s v="12-331-001"/>
    <s v="OSNOVNA ŠKOLA VIKTOR CAR EMIN"/>
    <x v="11"/>
    <s v="3. razred osnovne škole"/>
    <s v="OSNOVNA ŠKOLA VIKTOR CAR EMIN - Područna škola Sredanci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3"/>
  </r>
  <r>
    <s v="12-331-001"/>
    <s v="OSNOVNA ŠKOLA VIKTOR CAR EMIN"/>
    <x v="11"/>
    <s v="3. razred osnovne škole"/>
    <s v="OSNOVNA ŠKOLA VIKTOR CAR EMIN - Područna škola Sredanci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"/>
  </r>
  <r>
    <s v="12-331-001"/>
    <s v="OSNOVNA ŠKOLA VIKTOR CAR EMIN"/>
    <x v="11"/>
    <s v="3. razred osnovne škole"/>
    <s v="OSNOVNA ŠKOLA VIKTOR CAR EMIN - Područna škola Sredanci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"/>
  </r>
  <r>
    <s v="12-331-001"/>
    <s v="OSNOVNA ŠKOLA VIKTOR CAR EMIN"/>
    <x v="11"/>
    <s v="3. razred osnovne škole"/>
    <s v="OSNOVNA ŠKOLA VIKTOR CAR EMIN - Područna škola Sredanc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12-331-001"/>
    <s v="OSNOVNA ŠKOLA VIKTOR CAR EMIN"/>
    <x v="11"/>
    <s v="1. razred osnovne škole"/>
    <s v="OSNOVNA ŠKOLA VIKTOR CAR EMIN - Područna škola Staro Topolje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3"/>
  </r>
  <r>
    <s v="12-331-001"/>
    <s v="OSNOVNA ŠKOLA VIKTOR CAR EMIN"/>
    <x v="11"/>
    <s v="1. razred osnovne škole"/>
    <s v="OSNOVNA ŠKOLA VIKTOR CAR EMIN - Područna škola Staro Topolje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3"/>
  </r>
  <r>
    <s v="12-331-001"/>
    <s v="OSNOVNA ŠKOLA VIKTOR CAR EMIN"/>
    <x v="11"/>
    <s v="1. razred osnovne škole"/>
    <s v="OSNOVNA ŠKOLA VIKTOR CAR EMIN - Područna škola Staro Topolj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12-331-001"/>
    <s v="OSNOVNA ŠKOLA VIKTOR CAR EMIN"/>
    <x v="11"/>
    <s v="1. razred osnovne škole"/>
    <s v="OSNOVNA ŠKOLA VIKTOR CAR EMIN - Područna škola Staro Topolj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12-331-001"/>
    <s v="OSNOVNA ŠKOLA VIKTOR CAR EMIN"/>
    <x v="11"/>
    <s v="1. razred osnovne škole"/>
    <s v="OSNOVNA ŠKOLA VIKTOR CAR EMIN - Područna škola Staro Topolj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12-331-001"/>
    <s v="OSNOVNA ŠKOLA VIKTOR CAR EMIN"/>
    <x v="11"/>
    <s v="2. razred osnovne škole"/>
    <s v="OSNOVNA ŠKOLA VIKTOR CAR EMIN - Područna škola Staro Topolj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9"/>
  </r>
  <r>
    <s v="12-331-001"/>
    <s v="OSNOVNA ŠKOLA VIKTOR CAR EMIN"/>
    <x v="11"/>
    <s v="2. razred osnovne škole"/>
    <s v="OSNOVNA ŠKOLA VIKTOR CAR EMIN - Područna škola Staro Topolj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9"/>
  </r>
  <r>
    <s v="12-331-001"/>
    <s v="OSNOVNA ŠKOLA VIKTOR CAR EMIN"/>
    <x v="11"/>
    <s v="2. razred osnovne škole"/>
    <s v="OSNOVNA ŠKOLA VIKTOR CAR EMIN - Područna škola Staro Topolj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9"/>
  </r>
  <r>
    <s v="12-331-001"/>
    <s v="OSNOVNA ŠKOLA VIKTOR CAR EMIN"/>
    <x v="11"/>
    <s v="2. razred osnovne škole"/>
    <s v="OSNOVNA ŠKOLA VIKTOR CAR EMIN - Područna škola Staro Topolj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9"/>
  </r>
  <r>
    <s v="12-331-001"/>
    <s v="OSNOVNA ŠKOLA VIKTOR CAR EMIN"/>
    <x v="11"/>
    <s v="2. razred osnovne škole"/>
    <s v="OSNOVNA ŠKOLA VIKTOR CAR EMIN - Područna škola Staro Topolj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9"/>
  </r>
  <r>
    <s v="12-331-001"/>
    <s v="OSNOVNA ŠKOLA VIKTOR CAR EMIN"/>
    <x v="11"/>
    <s v="3. razred osnovne škole"/>
    <s v="OSNOVNA ŠKOLA VIKTOR CAR EMIN - Područna škola Staro Topolje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5"/>
  </r>
  <r>
    <s v="12-331-001"/>
    <s v="OSNOVNA ŠKOLA VIKTOR CAR EMIN"/>
    <x v="11"/>
    <s v="3. razred osnovne škole"/>
    <s v="OSNOVNA ŠKOLA VIKTOR CAR EMIN - Područna škola Staro Topolje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5"/>
  </r>
  <r>
    <s v="12-331-001"/>
    <s v="OSNOVNA ŠKOLA VIKTOR CAR EMIN"/>
    <x v="11"/>
    <s v="3. razred osnovne škole"/>
    <s v="OSNOVNA ŠKOLA VIKTOR CAR EMIN - Područna škola Staro Topolje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5"/>
  </r>
  <r>
    <s v="12-331-001"/>
    <s v="OSNOVNA ŠKOLA VIKTOR CAR EMIN"/>
    <x v="11"/>
    <s v="3. razred osnovne škole"/>
    <s v="OSNOVNA ŠKOLA VIKTOR CAR EMIN - Područna škola Staro Topolje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5"/>
  </r>
  <r>
    <s v="12-331-001"/>
    <s v="OSNOVNA ŠKOLA VIKTOR CAR EMIN"/>
    <x v="11"/>
    <s v="3. razred osnovne škole"/>
    <s v="OSNOVNA ŠKOLA VIKTOR CAR EMIN - Područna škola Staro Topolj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5"/>
  </r>
  <r>
    <s v="12-331-001"/>
    <s v="OSNOVNA ŠKOLA VIKTOR CAR EMIN"/>
    <x v="1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9"/>
  </r>
  <r>
    <s v="12-331-001"/>
    <s v="OSNOVNA ŠKOLA VIKTOR CAR EMIN"/>
    <x v="1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0"/>
  </r>
  <r>
    <s v="12-331-001"/>
    <s v="OSNOVNA ŠKOLA VIKTOR CAR EMIN"/>
    <x v="1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0"/>
  </r>
  <r>
    <s v="12-331-001"/>
    <s v="OSNOVNA ŠKOLA VIKTOR CAR EMIN"/>
    <x v="11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"/>
  </r>
  <r>
    <s v="12-331-001"/>
    <s v="OSNOVNA ŠKOLA VIKTOR CAR EMIN"/>
    <x v="11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35"/>
  </r>
  <r>
    <s v="12-331-001"/>
    <s v="OSNOVNA ŠKOLA VIKTOR CAR EMIN"/>
    <x v="11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"/>
  </r>
  <r>
    <s v="12-331-001"/>
    <s v="OSNOVNA ŠKOLA VIKTOR CAR EMIN"/>
    <x v="11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26"/>
  </r>
  <r>
    <s v="12-331-001"/>
    <s v="OSNOVNA ŠKOLA VIKTOR CAR EMIN"/>
    <x v="11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9"/>
  </r>
  <r>
    <s v="12-331-001"/>
    <s v="OSNOVNA ŠKOLA VIKTOR CAR EMIN"/>
    <x v="1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2"/>
  </r>
  <r>
    <s v="12-331-001"/>
    <s v="OSNOVNA ŠKOLA VIKTOR CAR EMIN"/>
    <x v="11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2"/>
  </r>
  <r>
    <s v="12-331-001"/>
    <s v="OSNOVNA ŠKOLA VIKTOR CAR EMIN"/>
    <x v="11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3"/>
  </r>
  <r>
    <s v="12-331-001"/>
    <s v="OSNOVNA ŠKOLA VIKTOR CAR EMIN"/>
    <x v="11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UNDECIDED_CHOSEN_BY_ADMIN"/>
    <n v="42"/>
  </r>
  <r>
    <s v="12-331-001"/>
    <s v="OSNOVNA ŠKOLA VIKTOR CAR EMIN"/>
    <x v="11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UNDECIDED_CHOSEN_BY_ADMIN"/>
    <n v="42"/>
  </r>
  <r>
    <s v="12-331-001"/>
    <s v="OSNOVNA ŠKOLA VIKTOR CAR EMIN"/>
    <x v="1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UNDECIDED_CHOSEN_BY_ADMIN"/>
    <n v="33"/>
  </r>
  <r>
    <s v="12-331-001"/>
    <s v="OSNOVNA ŠKOLA VIKTOR CAR EMIN"/>
    <x v="1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UNDECIDED_CHOSEN_BY_ADMIN"/>
    <n v="33"/>
  </r>
  <r>
    <s v="12-331-001"/>
    <s v="OSNOVNA ŠKOLA VIKTOR CAR EMIN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1"/>
  </r>
  <r>
    <s v="12-331-001"/>
    <s v="OSNOVNA ŠKOLA VIKTOR CAR EMIN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6"/>
  </r>
  <r>
    <s v="12-331-001"/>
    <s v="OSNOVNA ŠKOLA VIKTOR CAR EMIN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0"/>
  </r>
  <r>
    <s v="12-331-001"/>
    <s v="OSNOVNA ŠKOLA VIKTOR CAR EMIN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3"/>
  </r>
  <r>
    <s v="12-331-001"/>
    <s v="OSNOVNA ŠKOLA VIKTOR CAR EMIN"/>
    <x v="11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42"/>
  </r>
  <r>
    <s v="12-331-001"/>
    <s v="OSNOVNA ŠKOLA VIKTOR CAR EMIN"/>
    <x v="11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18"/>
  </r>
  <r>
    <s v="12-331-001"/>
    <s v="OSNOVNA ŠKOLA VIKTOR CAR EMIN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3"/>
  </r>
  <r>
    <s v="12-331-001"/>
    <s v="OSNOVNA ŠKOLA VIKTOR CAR EMIN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4"/>
  </r>
  <r>
    <s v="12-331-001"/>
    <s v="OSNOVNA ŠKOLA VIKTOR CAR EMIN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2"/>
  </r>
  <r>
    <s v="12-331-001"/>
    <s v="OSNOVNA ŠKOLA VIKTOR CAR EMIN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3"/>
  </r>
  <r>
    <s v="12-331-001"/>
    <s v="OSNOVNA ŠKOLA VIKTOR CAR EMIN"/>
    <x v="11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9"/>
  </r>
  <r>
    <s v="12-331-001"/>
    <s v="OSNOVNA ŠKOLA VIKTOR CAR EMIN"/>
    <x v="11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42"/>
  </r>
  <r>
    <s v="12-331-001"/>
    <s v="OSNOVNA ŠKOLA VIKTOR CAR EMIN"/>
    <x v="11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3"/>
  </r>
  <r>
    <s v="12-331-001"/>
    <s v="OSNOVNA ŠKOLA VIKTOR CAR EMIN"/>
    <x v="1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2"/>
  </r>
  <r>
    <s v="12-331-001"/>
    <s v="OSNOVNA ŠKOLA VIKTOR CAR EMIN"/>
    <x v="1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2"/>
  </r>
  <r>
    <s v="12-331-001"/>
    <s v="OSNOVNA ŠKOLA VIKTOR CAR EMIN"/>
    <x v="1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3"/>
  </r>
  <r>
    <s v="12-331-001"/>
    <s v="OSNOVNA ŠKOLA VIKTOR CAR EMIN"/>
    <x v="1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3"/>
  </r>
  <r>
    <s v="12-331-001"/>
    <s v="OSNOVNA ŠKOLA VIKTOR CAR EMIN"/>
    <x v="11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43"/>
  </r>
  <r>
    <s v="12-331-001"/>
    <s v="OSNOVNA ŠKOLA VIKTOR CAR EMIN"/>
    <x v="11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34"/>
  </r>
  <r>
    <s v="12-331-001"/>
    <s v="OSNOVNA ŠKOLA VIKTOR CAR EMIN"/>
    <x v="11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42"/>
  </r>
  <r>
    <s v="12-331-001"/>
    <s v="OSNOVNA ŠKOLA VIKTOR CAR EMIN"/>
    <x v="11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33"/>
  </r>
  <r>
    <s v="12-331-001"/>
    <s v="OSNOVNA ŠKOLA VIKTOR CAR EMIN"/>
    <x v="1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2"/>
  </r>
  <r>
    <s v="12-331-001"/>
    <s v="OSNOVNA ŠKOLA VIKTOR CAR EMIN"/>
    <x v="1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3"/>
  </r>
  <r>
    <s v="12-331-001"/>
    <s v="OSNOVNA ŠKOLA VIKTOR CAR EMIN"/>
    <x v="1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2"/>
  </r>
  <r>
    <s v="12-331-001"/>
    <s v="OSNOVNA ŠKOLA VIKTOR CAR EMIN"/>
    <x v="11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42"/>
  </r>
  <r>
    <s v="12-331-001"/>
    <s v="OSNOVNA ŠKOLA VIKTOR CAR EMIN"/>
    <x v="11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33"/>
  </r>
  <r>
    <s v="12-332-001"/>
    <s v="OSNOVNA ŠKOLA AUGUSTA ŠENOE"/>
    <x v="11"/>
    <s v="1. razred osnovne škole"/>
    <s v="OSNOVNA ŠKOLA AUGUSTA ŠENOE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7"/>
  </r>
  <r>
    <s v="12-332-001"/>
    <s v="OSNOVNA ŠKOLA AUGUSTA ŠENOE"/>
    <x v="11"/>
    <s v="1. razred osnovne škole"/>
    <s v="OSNOVNA ŠKOLA AUGUSTA ŠENOE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7"/>
  </r>
  <r>
    <s v="12-332-001"/>
    <s v="OSNOVNA ŠKOLA AUGUSTA ŠENOE"/>
    <x v="11"/>
    <s v="1. razred osnovne škole"/>
    <s v="OSNOVNA ŠKOLA AUGUSTA ŠENOE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7"/>
  </r>
  <r>
    <s v="12-332-001"/>
    <s v="OSNOVNA ŠKOLA AUGUSTA ŠENOE"/>
    <x v="11"/>
    <s v="1. razred osnovne škole"/>
    <s v="OSNOVNA ŠKOLA AUGUSTA ŠENOE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7"/>
  </r>
  <r>
    <s v="12-332-001"/>
    <s v="OSNOVNA ŠKOLA AUGUSTA ŠENOE"/>
    <x v="11"/>
    <s v="2. razred osnovne škole"/>
    <s v="OSNOVNA ŠKOLA AUGUSTA ŠENO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12-332-001"/>
    <s v="OSNOVNA ŠKOLA AUGUSTA ŠENOE"/>
    <x v="11"/>
    <s v="2. razred osnovne škole"/>
    <s v="OSNOVNA ŠKOLA AUGUSTA ŠENO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12-332-001"/>
    <s v="OSNOVNA ŠKOLA AUGUSTA ŠENOE"/>
    <x v="11"/>
    <s v="2. razred osnovne škole"/>
    <s v="OSNOVNA ŠKOLA AUGUSTA ŠENOE"/>
    <s v="2. A"/>
    <x v="1"/>
    <x v="0"/>
    <n v="6529"/>
    <x v="175"/>
    <x v="6"/>
    <x v="182"/>
    <s v="radni udžbenik iz matematike za drugi razred osnovne škole"/>
    <s v="Josip Markovac, Danica Vrgoč"/>
    <s v="CHOSEN_BY_VOTES"/>
    <n v="19"/>
  </r>
  <r>
    <s v="12-332-001"/>
    <s v="OSNOVNA ŠKOLA AUGUSTA ŠENOE"/>
    <x v="11"/>
    <s v="2. razred osnovne škole"/>
    <s v="OSNOVNA ŠKOLA AUGUSTA ŠENOE"/>
    <s v="2. A"/>
    <x v="1"/>
    <x v="0"/>
    <n v="6530"/>
    <x v="175"/>
    <x v="6"/>
    <x v="183"/>
    <s v="radni udžbenik iz matematike za drugi razred osnovne škole"/>
    <s v="Josip Markovac, Danica Vrgoč"/>
    <s v="CHOSEN_BY_VOTES"/>
    <n v="19"/>
  </r>
  <r>
    <s v="12-332-001"/>
    <s v="OSNOVNA ŠKOLA AUGUSTA ŠENOE"/>
    <x v="11"/>
    <s v="2. razred osnovne škole"/>
    <s v="OSNOVNA ŠKOLA AUGUSTA ŠENO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12-332-001"/>
    <s v="OSNOVNA ŠKOLA AUGUSTA ŠENOE"/>
    <x v="11"/>
    <s v="3. razred osnovne škole"/>
    <s v="OSNOVNA ŠKOLA AUGUSTA ŠENOE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9"/>
  </r>
  <r>
    <s v="12-332-001"/>
    <s v="OSNOVNA ŠKOLA AUGUSTA ŠENOE"/>
    <x v="11"/>
    <s v="3. razred osnovne škole"/>
    <s v="OSNOVNA ŠKOLA AUGUSTA ŠENOE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9"/>
  </r>
  <r>
    <s v="12-332-001"/>
    <s v="OSNOVNA ŠKOLA AUGUSTA ŠENOE"/>
    <x v="11"/>
    <s v="3. razred osnovne škole"/>
    <s v="OSNOVNA ŠKOLA AUGUSTA ŠENOE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9"/>
  </r>
  <r>
    <s v="12-332-001"/>
    <s v="OSNOVNA ŠKOLA AUGUSTA ŠENOE"/>
    <x v="11"/>
    <s v="3. razred osnovne škole"/>
    <s v="OSNOVNA ŠKOLA AUGUSTA ŠENOE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9"/>
  </r>
  <r>
    <s v="12-332-001"/>
    <s v="OSNOVNA ŠKOLA AUGUSTA ŠENOE"/>
    <x v="11"/>
    <s v="3. razred osnovne škole"/>
    <s v="OSNOVNA ŠKOLA AUGUSTA ŠENO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9"/>
  </r>
  <r>
    <s v="12-332-001"/>
    <s v="OSNOVNA ŠKOLA AUGUSTA ŠENOE"/>
    <x v="11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3"/>
  </r>
  <r>
    <s v="12-332-001"/>
    <s v="OSNOVNA ŠKOLA AUGUSTA ŠENOE"/>
    <x v="11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9"/>
  </r>
  <r>
    <s v="12-332-001"/>
    <s v="OSNOVNA ŠKOLA AUGUSTA ŠENOE"/>
    <x v="11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19"/>
  </r>
  <r>
    <s v="12-332-001"/>
    <s v="OSNOVNA ŠKOLA AUGUSTA ŠENOE"/>
    <x v="11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0"/>
  </r>
  <r>
    <s v="12-332-001"/>
    <s v="OSNOVNA ŠKOLA AUGUSTA ŠENOE"/>
    <x v="11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2-332-001"/>
    <s v="OSNOVNA ŠKOLA AUGUSTA ŠENOE"/>
    <x v="11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7"/>
  </r>
  <r>
    <s v="12-332-001"/>
    <s v="OSNOVNA ŠKOLA AUGUSTA ŠENOE"/>
    <x v="1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2-332-001"/>
    <s v="OSNOVNA ŠKOLA AUGUSTA ŠENOE"/>
    <x v="11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3"/>
  </r>
  <r>
    <s v="12-332-001"/>
    <s v="OSNOVNA ŠKOLA AUGUSTA ŠENOE"/>
    <x v="11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0"/>
  </r>
  <r>
    <s v="12-332-001"/>
    <s v="OSNOVNA ŠKOLA AUGUSTA ŠENOE"/>
    <x v="11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20"/>
  </r>
  <r>
    <s v="12-332-001"/>
    <s v="OSNOVNA ŠKOLA AUGUSTA ŠENOE"/>
    <x v="11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17"/>
  </r>
  <r>
    <s v="12-332-001"/>
    <s v="OSNOVNA ŠKOLA AUGUSTA ŠENOE"/>
    <x v="11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20"/>
  </r>
  <r>
    <s v="12-332-001"/>
    <s v="OSNOVNA ŠKOLA AUGUSTA ŠENOE"/>
    <x v="11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20"/>
  </r>
  <r>
    <s v="12-332-001"/>
    <s v="OSNOVNA ŠKOLA AUGUSTA ŠENOE"/>
    <x v="11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17"/>
  </r>
  <r>
    <s v="12-332-001"/>
    <s v="OSNOVNA ŠKOLA AUGUSTA ŠENOE"/>
    <x v="11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17"/>
  </r>
  <r>
    <s v="12-332-001"/>
    <s v="OSNOVNA ŠKOLA AUGUSTA ŠENOE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7"/>
  </r>
  <r>
    <s v="12-332-001"/>
    <s v="OSNOVNA ŠKOLA AUGUSTA ŠENOE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9"/>
  </r>
  <r>
    <s v="12-332-001"/>
    <s v="OSNOVNA ŠKOLA AUGUSTA ŠENOE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8"/>
  </r>
  <r>
    <s v="12-332-001"/>
    <s v="OSNOVNA ŠKOLA AUGUSTA ŠENOE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7"/>
  </r>
  <r>
    <s v="12-332-001"/>
    <s v="OSNOVNA ŠKOLA AUGUSTA ŠENOE"/>
    <x v="11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20"/>
  </r>
  <r>
    <s v="12-332-001"/>
    <s v="OSNOVNA ŠKOLA AUGUSTA ŠENOE"/>
    <x v="11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17"/>
  </r>
  <r>
    <s v="12-332-001"/>
    <s v="OSNOVNA ŠKOLA AUGUSTA ŠENOE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9"/>
  </r>
  <r>
    <s v="12-332-001"/>
    <s v="OSNOVNA ŠKOLA AUGUSTA ŠENOE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9"/>
  </r>
  <r>
    <s v="12-332-001"/>
    <s v="OSNOVNA ŠKOLA AUGUSTA ŠENOE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0"/>
  </r>
  <r>
    <s v="12-332-001"/>
    <s v="OSNOVNA ŠKOLA AUGUSTA ŠENOE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7"/>
  </r>
  <r>
    <s v="12-332-001"/>
    <s v="OSNOVNA ŠKOLA AUGUSTA ŠENOE"/>
    <x v="11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3"/>
  </r>
  <r>
    <s v="12-332-001"/>
    <s v="OSNOVNA ŠKOLA AUGUSTA ŠENOE"/>
    <x v="11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20"/>
  </r>
  <r>
    <s v="12-332-001"/>
    <s v="OSNOVNA ŠKOLA AUGUSTA ŠENOE"/>
    <x v="11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7"/>
  </r>
  <r>
    <s v="12-332-001"/>
    <s v="OSNOVNA ŠKOLA AUGUSTA ŠENOE"/>
    <x v="1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0"/>
  </r>
  <r>
    <s v="12-332-001"/>
    <s v="OSNOVNA ŠKOLA AUGUSTA ŠENOE"/>
    <x v="1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0"/>
  </r>
  <r>
    <s v="12-332-001"/>
    <s v="OSNOVNA ŠKOLA AUGUSTA ŠENOE"/>
    <x v="1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7"/>
  </r>
  <r>
    <s v="12-332-001"/>
    <s v="OSNOVNA ŠKOLA AUGUSTA ŠENOE"/>
    <x v="1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7"/>
  </r>
  <r>
    <s v="12-332-001"/>
    <s v="OSNOVNA ŠKOLA AUGUSTA ŠENOE"/>
    <x v="11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0"/>
  </r>
  <r>
    <s v="12-332-001"/>
    <s v="OSNOVNA ŠKOLA AUGUSTA ŠENOE"/>
    <x v="11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n v="0"/>
  </r>
  <r>
    <s v="12-332-001"/>
    <s v="OSNOVNA ŠKOLA AUGUSTA ŠENOE"/>
    <x v="11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0"/>
  </r>
  <r>
    <s v="12-332-001"/>
    <s v="OSNOVNA ŠKOLA AUGUSTA ŠENOE"/>
    <x v="11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19"/>
  </r>
  <r>
    <s v="12-332-001"/>
    <s v="OSNOVNA ŠKOLA AUGUSTA ŠENOE"/>
    <x v="11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n v="0"/>
  </r>
  <r>
    <s v="12-332-001"/>
    <s v="OSNOVNA ŠKOLA AUGUSTA ŠENOE"/>
    <x v="1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1"/>
  </r>
  <r>
    <s v="12-332-001"/>
    <s v="OSNOVNA ŠKOLA AUGUSTA ŠENOE"/>
    <x v="11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0"/>
  </r>
  <r>
    <s v="12-332-001"/>
    <s v="OSNOVNA ŠKOLA AUGUSTA ŠENOE"/>
    <x v="11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7"/>
  </r>
  <r>
    <s v="12-332-001"/>
    <s v="OSNOVNA ŠKOLA AUGUSTA ŠENOE"/>
    <x v="1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0"/>
  </r>
  <r>
    <s v="12-332-001"/>
    <s v="OSNOVNA ŠKOLA AUGUSTA ŠENOE"/>
    <x v="11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20"/>
  </r>
  <r>
    <s v="12-332-001"/>
    <s v="OSNOVNA ŠKOLA AUGUSTA ŠENOE"/>
    <x v="11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7"/>
  </r>
  <r>
    <s v="12-333-001"/>
    <s v="OSNOVNA ŠKOLA VJEKOSLAV KLAIĆ"/>
    <x v="11"/>
    <s v="1. razred osnovne škole"/>
    <s v="OSNOVNA ŠKOLA VJEKOSLAV KLA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2"/>
  </r>
  <r>
    <s v="12-333-001"/>
    <s v="OSNOVNA ŠKOLA VJEKOSLAV KLAIĆ"/>
    <x v="11"/>
    <s v="1. razred osnovne škole"/>
    <s v="OSNOVNA ŠKOLA VJEKOSLAV KLA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2"/>
  </r>
  <r>
    <s v="12-333-001"/>
    <s v="OSNOVNA ŠKOLA VJEKOSLAV KLAIĆ"/>
    <x v="11"/>
    <s v="1. razred osnovne škole"/>
    <s v="OSNOVNA ŠKOLA VJEKOSLAV KLA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2"/>
  </r>
  <r>
    <s v="12-333-001"/>
    <s v="OSNOVNA ŠKOLA VJEKOSLAV KLAIĆ"/>
    <x v="11"/>
    <s v="1. razred osnovne škole"/>
    <s v="OSNOVNA ŠKOLA VJEKOSLAV KLA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2"/>
  </r>
  <r>
    <s v="12-333-001"/>
    <s v="OSNOVNA ŠKOLA VJEKOSLAV KLAIĆ"/>
    <x v="11"/>
    <s v="2. razred osnovne škole"/>
    <s v="OSNOVNA ŠKOLA VJEKOSLAV KLAIĆ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12-333-001"/>
    <s v="OSNOVNA ŠKOLA VJEKOSLAV KLAIĆ"/>
    <x v="11"/>
    <s v="2. razred osnovne škole"/>
    <s v="OSNOVNA ŠKOLA VJEKOSLAV KLA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12-333-001"/>
    <s v="OSNOVNA ŠKOLA VJEKOSLAV KLAIĆ"/>
    <x v="11"/>
    <s v="2. razred osnovne škole"/>
    <s v="OSNOVNA ŠKOLA VJEKOSLAV KLA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12-333-001"/>
    <s v="OSNOVNA ŠKOLA VJEKOSLAV KLAIĆ"/>
    <x v="11"/>
    <s v="3. razred osnovne škole"/>
    <s v="OSNOVNA ŠKOLA VJEKOSLAV KLAIĆ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0"/>
  </r>
  <r>
    <s v="12-333-001"/>
    <s v="OSNOVNA ŠKOLA VJEKOSLAV KLAIĆ"/>
    <x v="11"/>
    <s v="3. razred osnovne škole"/>
    <s v="OSNOVNA ŠKOLA VJEKOSLAV KLA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12-333-001"/>
    <s v="OSNOVNA ŠKOLA VJEKOSLAV KLAIĆ"/>
    <x v="11"/>
    <s v="3. razred osnovne škole"/>
    <s v="OSNOVNA ŠKOLA VJEKOSLAV KLA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12-333-001"/>
    <s v="OSNOVNA ŠKOLA VJEKOSLAV KLAIĆ"/>
    <x v="11"/>
    <s v="1. razred osnovne škole"/>
    <s v="OSNOVNA ŠKOLA VJEKOSLAV KLAIĆ - Područna škola Bicko Selo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2-333-001"/>
    <s v="OSNOVNA ŠKOLA VJEKOSLAV KLAIĆ"/>
    <x v="11"/>
    <s v="1. razred osnovne škole"/>
    <s v="OSNOVNA ŠKOLA VJEKOSLAV KLAIĆ - Područna škola Bicko Selo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2-333-001"/>
    <s v="OSNOVNA ŠKOLA VJEKOSLAV KLAIĆ"/>
    <x v="11"/>
    <s v="1. razred osnovne škole"/>
    <s v="OSNOVNA ŠKOLA VJEKOSLAV KLAIĆ - Područna škola Bicko Selo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"/>
  </r>
  <r>
    <s v="12-333-001"/>
    <s v="OSNOVNA ŠKOLA VJEKOSLAV KLAIĆ"/>
    <x v="11"/>
    <s v="1. razred osnovne škole"/>
    <s v="OSNOVNA ŠKOLA VJEKOSLAV KLAIĆ - Područna škola Bicko Selo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2-333-001"/>
    <s v="OSNOVNA ŠKOLA VJEKOSLAV KLAIĆ"/>
    <x v="11"/>
    <s v="2. razred osnovne škole"/>
    <s v="OSNOVNA ŠKOLA VJEKOSLAV KLAIĆ - Područna škola Bicko Selo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2-333-001"/>
    <s v="OSNOVNA ŠKOLA VJEKOSLAV KLAIĆ"/>
    <x v="11"/>
    <s v="2. razred osnovne škole"/>
    <s v="OSNOVNA ŠKOLA VJEKOSLAV KLAIĆ - Područna škola Bicko Selo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2-333-001"/>
    <s v="OSNOVNA ŠKOLA VJEKOSLAV KLAIĆ"/>
    <x v="11"/>
    <s v="2. razred osnovne škole"/>
    <s v="OSNOVNA ŠKOLA VJEKOSLAV KLAIĆ - Područna škola Bicko Selo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2-333-001"/>
    <s v="OSNOVNA ŠKOLA VJEKOSLAV KLAIĆ"/>
    <x v="11"/>
    <s v="3. razred osnovne škole"/>
    <s v="OSNOVNA ŠKOLA VJEKOSLAV KLAIĆ - Područna škola Bicko Selo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2-333-001"/>
    <s v="OSNOVNA ŠKOLA VJEKOSLAV KLAIĆ"/>
    <x v="11"/>
    <s v="3. razred osnovne škole"/>
    <s v="OSNOVNA ŠKOLA VJEKOSLAV KLAIĆ - Područna škola Bicko Selo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3"/>
  </r>
  <r>
    <s v="12-333-001"/>
    <s v="OSNOVNA ŠKOLA VJEKOSLAV KLAIĆ"/>
    <x v="11"/>
    <s v="3. razred osnovne škole"/>
    <s v="OSNOVNA ŠKOLA VJEKOSLAV KLAIĆ - Područna škola Bicko Selo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2-333-001"/>
    <s v="OSNOVNA ŠKOLA VJEKOSLAV KLAIĆ"/>
    <x v="11"/>
    <s v="1. razred osnovne škole"/>
    <s v="OSNOVNA ŠKOLA VJEKOSLAV KLAIĆ - Područna škola Klokočevik"/>
    <s v="1. D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2"/>
  </r>
  <r>
    <s v="12-333-001"/>
    <s v="OSNOVNA ŠKOLA VJEKOSLAV KLAIĆ"/>
    <x v="11"/>
    <s v="1. razred osnovne škole"/>
    <s v="OSNOVNA ŠKOLA VJEKOSLAV KLAIĆ - Područna škola Klokočevik"/>
    <s v="1. D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2"/>
  </r>
  <r>
    <s v="12-333-001"/>
    <s v="OSNOVNA ŠKOLA VJEKOSLAV KLAIĆ"/>
    <x v="11"/>
    <s v="1. razred osnovne škole"/>
    <s v="OSNOVNA ŠKOLA VJEKOSLAV KLAIĆ - Područna škola Klokočevik"/>
    <s v="1. D"/>
    <x v="1"/>
    <x v="0"/>
    <n v="6100"/>
    <x v="212"/>
    <x v="6"/>
    <x v="221"/>
    <s v="radni udžbenik iz matematike za prvi razred osnovne škole"/>
    <s v="Josip Markovac, Ivana Lović Štenc"/>
    <s v="CHOSEN_BY_VOTES"/>
    <n v="12"/>
  </r>
  <r>
    <s v="12-333-001"/>
    <s v="OSNOVNA ŠKOLA VJEKOSLAV KLAIĆ"/>
    <x v="11"/>
    <s v="1. razred osnovne škole"/>
    <s v="OSNOVNA ŠKOLA VJEKOSLAV KLAIĆ - Područna škola Klokočevik"/>
    <s v="1. D"/>
    <x v="1"/>
    <x v="0"/>
    <n v="6101"/>
    <x v="212"/>
    <x v="6"/>
    <x v="222"/>
    <s v="radni udžbenik iz matematike za prvi razred osnovne škole"/>
    <s v="Josip Markovac, Ivana Lović Štenc"/>
    <s v="CHOSEN_BY_VOTES"/>
    <n v="12"/>
  </r>
  <r>
    <s v="12-333-001"/>
    <s v="OSNOVNA ŠKOLA VJEKOSLAV KLAIĆ"/>
    <x v="11"/>
    <s v="1. razred osnovne škole"/>
    <s v="OSNOVNA ŠKOLA VJEKOSLAV KLAIĆ - Područna škola Klokočevik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2"/>
  </r>
  <r>
    <s v="12-333-001"/>
    <s v="OSNOVNA ŠKOLA VJEKOSLAV KLAIĆ"/>
    <x v="11"/>
    <s v="2. razred osnovne škole"/>
    <s v="OSNOVNA ŠKOLA VJEKOSLAV KLAIĆ - Područna škola Klokočevik"/>
    <s v="2. D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7"/>
  </r>
  <r>
    <s v="12-333-001"/>
    <s v="OSNOVNA ŠKOLA VJEKOSLAV KLAIĆ"/>
    <x v="11"/>
    <s v="2. razred osnovne škole"/>
    <s v="OSNOVNA ŠKOLA VJEKOSLAV KLAIĆ - Područna škola Klokočevik"/>
    <s v="2. D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7"/>
  </r>
  <r>
    <s v="12-333-001"/>
    <s v="OSNOVNA ŠKOLA VJEKOSLAV KLAIĆ"/>
    <x v="11"/>
    <s v="2. razred osnovne škole"/>
    <s v="OSNOVNA ŠKOLA VJEKOSLAV KLAIĆ - Područna škola Klokočevik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7"/>
  </r>
  <r>
    <s v="12-333-001"/>
    <s v="OSNOVNA ŠKOLA VJEKOSLAV KLAIĆ"/>
    <x v="11"/>
    <s v="2. razred osnovne škole"/>
    <s v="OSNOVNA ŠKOLA VJEKOSLAV KLAIĆ - Područna škola Klokočevik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7"/>
  </r>
  <r>
    <s v="12-333-001"/>
    <s v="OSNOVNA ŠKOLA VJEKOSLAV KLAIĆ"/>
    <x v="11"/>
    <s v="2. razred osnovne škole"/>
    <s v="OSNOVNA ŠKOLA VJEKOSLAV KLAIĆ - Područna škola Klokočevik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7"/>
  </r>
  <r>
    <s v="12-333-001"/>
    <s v="OSNOVNA ŠKOLA VJEKOSLAV KLAIĆ"/>
    <x v="11"/>
    <s v="3. razred osnovne škole"/>
    <s v="OSNOVNA ŠKOLA VJEKOSLAV KLAIĆ - Područna škola Klokočevik"/>
    <s v="3. D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7"/>
  </r>
  <r>
    <s v="12-333-001"/>
    <s v="OSNOVNA ŠKOLA VJEKOSLAV KLAIĆ"/>
    <x v="11"/>
    <s v="3. razred osnovne škole"/>
    <s v="OSNOVNA ŠKOLA VJEKOSLAV KLAIĆ - Područna škola Klokočevik"/>
    <s v="3. D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7"/>
  </r>
  <r>
    <s v="12-333-001"/>
    <s v="OSNOVNA ŠKOLA VJEKOSLAV KLAIĆ"/>
    <x v="11"/>
    <s v="3. razred osnovne škole"/>
    <s v="OSNOVNA ŠKOLA VJEKOSLAV KLAIĆ - Područna škola Klokočevik"/>
    <s v="3. D"/>
    <x v="1"/>
    <x v="0"/>
    <n v="6533"/>
    <x v="159"/>
    <x v="6"/>
    <x v="169"/>
    <s v="radni udžbenik iz matematike za treći razred osnovne škole"/>
    <s v="Josip Markovac"/>
    <s v="CHOSEN_BY_VOTES"/>
    <n v="7"/>
  </r>
  <r>
    <s v="12-333-001"/>
    <s v="OSNOVNA ŠKOLA VJEKOSLAV KLAIĆ"/>
    <x v="11"/>
    <s v="3. razred osnovne škole"/>
    <s v="OSNOVNA ŠKOLA VJEKOSLAV KLAIĆ - Područna škola Klokočevik"/>
    <s v="3. D"/>
    <x v="1"/>
    <x v="0"/>
    <n v="6534"/>
    <x v="159"/>
    <x v="6"/>
    <x v="170"/>
    <s v="radni udžbenik iz matematike za treći razred osnovne škole"/>
    <s v="Josip Markovac"/>
    <s v="CHOSEN_BY_VOTES"/>
    <n v="7"/>
  </r>
  <r>
    <s v="12-333-001"/>
    <s v="OSNOVNA ŠKOLA VJEKOSLAV KLAIĆ"/>
    <x v="11"/>
    <s v="3. razred osnovne škole"/>
    <s v="OSNOVNA ŠKOLA VJEKOSLAV KLAIĆ - Područna škola Klokočevik"/>
    <s v="3. 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7"/>
  </r>
  <r>
    <s v="12-333-001"/>
    <s v="OSNOVNA ŠKOLA VJEKOSLAV KLAIĆ"/>
    <x v="11"/>
    <s v="1. razred osnovne škole"/>
    <s v="OSNOVNA ŠKOLA VJEKOSLAV KLAIĆ - Područna škola Sapci"/>
    <s v="1. F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2-333-001"/>
    <s v="OSNOVNA ŠKOLA VJEKOSLAV KLAIĆ"/>
    <x v="11"/>
    <s v="1. razred osnovne škole"/>
    <s v="OSNOVNA ŠKOLA VJEKOSLAV KLAIĆ - Područna škola Sapci"/>
    <s v="1. F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2-333-001"/>
    <s v="OSNOVNA ŠKOLA VJEKOSLAV KLAIĆ"/>
    <x v="11"/>
    <s v="1. razred osnovne škole"/>
    <s v="OSNOVNA ŠKOLA VJEKOSLAV KLAIĆ - Područna škola Sapci"/>
    <s v="1. F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2-333-001"/>
    <s v="OSNOVNA ŠKOLA VJEKOSLAV KLAIĆ"/>
    <x v="11"/>
    <s v="1. razred osnovne škole"/>
    <s v="OSNOVNA ŠKOLA VJEKOSLAV KLAIĆ - Područna škola Sapci"/>
    <s v="1. F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2-333-001"/>
    <s v="OSNOVNA ŠKOLA VJEKOSLAV KLAIĆ"/>
    <x v="11"/>
    <s v="2. razred osnovne škole"/>
    <s v="OSNOVNA ŠKOLA VJEKOSLAV KLAIĆ - Područna škola Sapci"/>
    <s v="2. F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2-333-001"/>
    <s v="OSNOVNA ŠKOLA VJEKOSLAV KLAIĆ"/>
    <x v="11"/>
    <s v="2. razred osnovne škole"/>
    <s v="OSNOVNA ŠKOLA VJEKOSLAV KLAIĆ - Područna škola Sapci"/>
    <s v="2. F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2-333-001"/>
    <s v="OSNOVNA ŠKOLA VJEKOSLAV KLAIĆ"/>
    <x v="11"/>
    <s v="2. razred osnovne škole"/>
    <s v="OSNOVNA ŠKOLA VJEKOSLAV KLAIĆ - Područna škola Sapci"/>
    <s v="2. F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2-333-001"/>
    <s v="OSNOVNA ŠKOLA VJEKOSLAV KLAIĆ"/>
    <x v="11"/>
    <s v="3. razred osnovne škole"/>
    <s v="OSNOVNA ŠKOLA VJEKOSLAV KLAIĆ - Područna škola Sapci"/>
    <s v="3. F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12-333-001"/>
    <s v="OSNOVNA ŠKOLA VJEKOSLAV KLAIĆ"/>
    <x v="11"/>
    <s v="3. razred osnovne škole"/>
    <s v="OSNOVNA ŠKOLA VJEKOSLAV KLAIĆ - Područna škola Sapci"/>
    <s v="3. F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12-333-001"/>
    <s v="OSNOVNA ŠKOLA VJEKOSLAV KLAIĆ"/>
    <x v="11"/>
    <s v="3. razred osnovne škole"/>
    <s v="OSNOVNA ŠKOLA VJEKOSLAV KLAIĆ - Područna škola Sapci"/>
    <s v="3. F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12-333-001"/>
    <s v="OSNOVNA ŠKOLA VJEKOSLAV KLAIĆ"/>
    <x v="11"/>
    <s v="1. razred osnovne škole"/>
    <s v="OSNOVNA ŠKOLA VJEKOSLAV KLAIĆ - Područna škola Trnjani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2-333-001"/>
    <s v="OSNOVNA ŠKOLA VJEKOSLAV KLAIĆ"/>
    <x v="11"/>
    <s v="1. razred osnovne škole"/>
    <s v="OSNOVNA ŠKOLA VJEKOSLAV KLAIĆ - Područna škola Trnjani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2-333-001"/>
    <s v="OSNOVNA ŠKOLA VJEKOSLAV KLAIĆ"/>
    <x v="11"/>
    <s v="1. razred osnovne škole"/>
    <s v="OSNOVNA ŠKOLA VJEKOSLAV KLAIĆ - Područna škola Trnjani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2-333-001"/>
    <s v="OSNOVNA ŠKOLA VJEKOSLAV KLAIĆ"/>
    <x v="11"/>
    <s v="1. razred osnovne škole"/>
    <s v="OSNOVNA ŠKOLA VJEKOSLAV KLAIĆ - Područna škola Trnjani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2-333-001"/>
    <s v="OSNOVNA ŠKOLA VJEKOSLAV KLAIĆ"/>
    <x v="11"/>
    <s v="2. razred osnovne škole"/>
    <s v="OSNOVNA ŠKOLA VJEKOSLAV KLAIĆ - Područna škola Trnjani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1"/>
  </r>
  <r>
    <s v="12-333-001"/>
    <s v="OSNOVNA ŠKOLA VJEKOSLAV KLAIĆ"/>
    <x v="11"/>
    <s v="2. razred osnovne škole"/>
    <s v="OSNOVNA ŠKOLA VJEKOSLAV KLAIĆ - Područna škola Trnjani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1"/>
  </r>
  <r>
    <s v="12-333-001"/>
    <s v="OSNOVNA ŠKOLA VJEKOSLAV KLAIĆ"/>
    <x v="11"/>
    <s v="2. razred osnovne škole"/>
    <s v="OSNOVNA ŠKOLA VJEKOSLAV KLAIĆ - Područna škola Trnjani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1"/>
  </r>
  <r>
    <s v="12-333-001"/>
    <s v="OSNOVNA ŠKOLA VJEKOSLAV KLAIĆ"/>
    <x v="11"/>
    <s v="3. razred osnovne škole"/>
    <s v="OSNOVNA ŠKOLA VJEKOSLAV KLAIĆ - Područna škola Trnjani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12-333-001"/>
    <s v="OSNOVNA ŠKOLA VJEKOSLAV KLAIĆ"/>
    <x v="11"/>
    <s v="3. razred osnovne škole"/>
    <s v="OSNOVNA ŠKOLA VJEKOSLAV KLAIĆ - Područna škola Trnjani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2-333-001"/>
    <s v="OSNOVNA ŠKOLA VJEKOSLAV KLAIĆ"/>
    <x v="11"/>
    <s v="3. razred osnovne škole"/>
    <s v="OSNOVNA ŠKOLA VJEKOSLAV KLAIĆ - Područna škola Trnjani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2-333-001"/>
    <s v="OSNOVNA ŠKOLA VJEKOSLAV KLAIĆ"/>
    <x v="11"/>
    <s v="1. razred osnovne škole"/>
    <s v="OSNOVNA ŠKOLA VJEKOSLAV KLAIĆ - Područna škola Zadubravlje"/>
    <s v="1. 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12-333-001"/>
    <s v="OSNOVNA ŠKOLA VJEKOSLAV KLAIĆ"/>
    <x v="11"/>
    <s v="1. razred osnovne škole"/>
    <s v="OSNOVNA ŠKOLA VJEKOSLAV KLAIĆ - Područna škola Zadubravlje"/>
    <s v="1. 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12-333-001"/>
    <s v="OSNOVNA ŠKOLA VJEKOSLAV KLAIĆ"/>
    <x v="11"/>
    <s v="1. razred osnovne škole"/>
    <s v="OSNOVNA ŠKOLA VJEKOSLAV KLAIĆ - Područna škola Zadubravlje"/>
    <s v="1. 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12-333-001"/>
    <s v="OSNOVNA ŠKOLA VJEKOSLAV KLAIĆ"/>
    <x v="11"/>
    <s v="1. razred osnovne škole"/>
    <s v="OSNOVNA ŠKOLA VJEKOSLAV KLAIĆ - Područna škola Zadubravlje"/>
    <s v="1. E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7"/>
  </r>
  <r>
    <s v="12-333-001"/>
    <s v="OSNOVNA ŠKOLA VJEKOSLAV KLAIĆ"/>
    <x v="11"/>
    <s v="2. razred osnovne škole"/>
    <s v="OSNOVNA ŠKOLA VJEKOSLAV KLAIĆ - Područna škola Zadubravlje"/>
    <s v="2. E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12-333-001"/>
    <s v="OSNOVNA ŠKOLA VJEKOSLAV KLAIĆ"/>
    <x v="11"/>
    <s v="2. razred osnovne škole"/>
    <s v="OSNOVNA ŠKOLA VJEKOSLAV KLAIĆ - Područna škola Zadubravlje"/>
    <s v="2. 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12-333-001"/>
    <s v="OSNOVNA ŠKOLA VJEKOSLAV KLAIĆ"/>
    <x v="11"/>
    <s v="2. razred osnovne škole"/>
    <s v="OSNOVNA ŠKOLA VJEKOSLAV KLAIĆ - Područna škola Zadubravlje"/>
    <s v="2. E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7"/>
  </r>
  <r>
    <s v="12-333-001"/>
    <s v="OSNOVNA ŠKOLA VJEKOSLAV KLAIĆ"/>
    <x v="11"/>
    <s v="3. razred osnovne škole"/>
    <s v="OSNOVNA ŠKOLA VJEKOSLAV KLAIĆ - Područna škola Zadubravlje"/>
    <s v="3. E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1"/>
  </r>
  <r>
    <s v="12-333-001"/>
    <s v="OSNOVNA ŠKOLA VJEKOSLAV KLAIĆ"/>
    <x v="11"/>
    <s v="3. razred osnovne škole"/>
    <s v="OSNOVNA ŠKOLA VJEKOSLAV KLAIĆ - Područna škola Zadubravlje"/>
    <s v="3. 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12-333-001"/>
    <s v="OSNOVNA ŠKOLA VJEKOSLAV KLAIĆ"/>
    <x v="11"/>
    <s v="3. razred osnovne škole"/>
    <s v="OSNOVNA ŠKOLA VJEKOSLAV KLAIĆ - Područna škola Zadubravlje"/>
    <s v="3. E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1"/>
  </r>
  <r>
    <s v="12-333-001"/>
    <s v="OSNOVNA ŠKOLA VJEKOSLAV KLAIĆ"/>
    <x v="1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2"/>
  </r>
  <r>
    <s v="12-333-001"/>
    <s v="OSNOVNA ŠKOLA VJEKOSLAV KLAIĆ"/>
    <x v="11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45"/>
  </r>
  <r>
    <s v="12-333-001"/>
    <s v="OSNOVNA ŠKOLA VJEKOSLAV KLAIĆ"/>
    <x v="11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38"/>
  </r>
  <r>
    <s v="12-333-001"/>
    <s v="OSNOVNA ŠKOLA VJEKOSLAV KLAIĆ"/>
    <x v="11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43"/>
  </r>
  <r>
    <s v="12-333-001"/>
    <s v="OSNOVNA ŠKOLA VJEKOSLAV KLAIĆ"/>
    <x v="11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2-333-001"/>
    <s v="OSNOVNA ŠKOLA VJEKOSLAV KLAIĆ"/>
    <x v="11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40"/>
  </r>
  <r>
    <s v="12-333-001"/>
    <s v="OSNOVNA ŠKOLA VJEKOSLAV KLAIĆ"/>
    <x v="11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2-333-001"/>
    <s v="OSNOVNA ŠKOLA VJEKOSLAV KLAIĆ"/>
    <x v="1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52"/>
  </r>
  <r>
    <s v="12-333-001"/>
    <s v="OSNOVNA ŠKOLA VJEKOSLAV KLAIĆ"/>
    <x v="1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3"/>
  </r>
  <r>
    <s v="12-333-001"/>
    <s v="OSNOVNA ŠKOLA VJEKOSLAV KLAIĆ"/>
    <x v="11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43"/>
  </r>
  <r>
    <s v="12-333-001"/>
    <s v="OSNOVNA ŠKOLA VJEKOSLAV KLAIĆ"/>
    <x v="11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40"/>
  </r>
  <r>
    <s v="12-333-001"/>
    <s v="OSNOVNA ŠKOLA VJEKOSLAV KLAIĆ"/>
    <x v="1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3"/>
  </r>
  <r>
    <s v="12-333-001"/>
    <s v="OSNOVNA ŠKOLA VJEKOSLAV KLAIĆ"/>
    <x v="1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3"/>
  </r>
  <r>
    <s v="12-333-001"/>
    <s v="OSNOVNA ŠKOLA VJEKOSLAV KLAIĆ"/>
    <x v="1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0"/>
  </r>
  <r>
    <s v="12-333-001"/>
    <s v="OSNOVNA ŠKOLA VJEKOSLAV KLAIĆ"/>
    <x v="1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0"/>
  </r>
  <r>
    <s v="12-333-001"/>
    <s v="OSNOVNA ŠKOLA VJEKOSLAV KLAIĆ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4"/>
  </r>
  <r>
    <s v="12-333-001"/>
    <s v="OSNOVNA ŠKOLA VJEKOSLAV KLAIĆ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5"/>
  </r>
  <r>
    <s v="12-333-001"/>
    <s v="OSNOVNA ŠKOLA VJEKOSLAV KLAIĆ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8"/>
  </r>
  <r>
    <s v="12-333-001"/>
    <s v="OSNOVNA ŠKOLA VJEKOSLAV KLAIĆ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4"/>
  </r>
  <r>
    <s v="12-333-001"/>
    <s v="OSNOVNA ŠKOLA VJEKOSLAV KLAIĆ"/>
    <x v="1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3"/>
  </r>
  <r>
    <s v="12-333-001"/>
    <s v="OSNOVNA ŠKOLA VJEKOSLAV KLAIĆ"/>
    <x v="1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0"/>
  </r>
  <r>
    <s v="12-333-001"/>
    <s v="OSNOVNA ŠKOLA VJEKOSLAV KLAIĆ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5"/>
  </r>
  <r>
    <s v="12-333-001"/>
    <s v="OSNOVNA ŠKOLA VJEKOSLAV KLAIĆ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8"/>
  </r>
  <r>
    <s v="12-333-001"/>
    <s v="OSNOVNA ŠKOLA VJEKOSLAV KLAIĆ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3"/>
  </r>
  <r>
    <s v="12-333-001"/>
    <s v="OSNOVNA ŠKOLA VJEKOSLAV KLAIĆ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0"/>
  </r>
  <r>
    <s v="12-333-001"/>
    <s v="OSNOVNA ŠKOLA VJEKOSLAV KLAIĆ"/>
    <x v="1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2"/>
  </r>
  <r>
    <s v="12-333-001"/>
    <s v="OSNOVNA ŠKOLA VJEKOSLAV KLAIĆ"/>
    <x v="11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3"/>
  </r>
  <r>
    <s v="12-333-001"/>
    <s v="OSNOVNA ŠKOLA VJEKOSLAV KLAIĆ"/>
    <x v="11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0"/>
  </r>
  <r>
    <s v="12-333-001"/>
    <s v="OSNOVNA ŠKOLA VJEKOSLAV KLAIĆ"/>
    <x v="1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3"/>
  </r>
  <r>
    <s v="12-333-001"/>
    <s v="OSNOVNA ŠKOLA VJEKOSLAV KLAIĆ"/>
    <x v="1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3"/>
  </r>
  <r>
    <s v="12-333-001"/>
    <s v="OSNOVNA ŠKOLA VJEKOSLAV KLAIĆ"/>
    <x v="1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0"/>
  </r>
  <r>
    <s v="12-333-001"/>
    <s v="OSNOVNA ŠKOLA VJEKOSLAV KLAIĆ"/>
    <x v="1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0"/>
  </r>
  <r>
    <s v="12-333-001"/>
    <s v="OSNOVNA ŠKOLA VJEKOSLAV KLAIĆ"/>
    <x v="11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12-333-001"/>
    <s v="OSNOVNA ŠKOLA VJEKOSLAV KLAIĆ"/>
    <x v="11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12-333-001"/>
    <s v="OSNOVNA ŠKOLA VJEKOSLAV KLAIĆ"/>
    <x v="11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12-333-001"/>
    <s v="OSNOVNA ŠKOLA VJEKOSLAV KLAIĆ"/>
    <x v="11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31"/>
  </r>
  <r>
    <s v="12-333-001"/>
    <s v="OSNOVNA ŠKOLA VJEKOSLAV KLAIĆ"/>
    <x v="11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12-333-001"/>
    <s v="OSNOVNA ŠKOLA VJEKOSLAV KLAIĆ"/>
    <x v="11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8"/>
  </r>
  <r>
    <s v="12-333-001"/>
    <s v="OSNOVNA ŠKOLA VJEKOSLAV KLAIĆ"/>
    <x v="1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3"/>
  </r>
  <r>
    <s v="12-333-001"/>
    <s v="OSNOVNA ŠKOLA VJEKOSLAV KLAIĆ"/>
    <x v="1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0"/>
  </r>
  <r>
    <s v="12-333-001"/>
    <s v="OSNOVNA ŠKOLA VJEKOSLAV KLAIĆ"/>
    <x v="1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3"/>
  </r>
  <r>
    <s v="12-333-001"/>
    <s v="OSNOVNA ŠKOLA VJEKOSLAV KLAIĆ"/>
    <x v="1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3"/>
  </r>
  <r>
    <s v="12-333-001"/>
    <s v="OSNOVNA ŠKOLA VJEKOSLAV KLAIĆ"/>
    <x v="1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0"/>
  </r>
  <r>
    <s v="12-335-001"/>
    <s v="Osnovna škola Sibinjskih žrtava"/>
    <x v="11"/>
    <s v="1. razred osnovne škole"/>
    <s v="Osnovna škola Sibinjskih žrtav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12-335-001"/>
    <s v="Osnovna škola Sibinjskih žrtava"/>
    <x v="11"/>
    <s v="1. razred osnovne škole"/>
    <s v="Osnovna škola Sibinjskih žrtav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12-335-001"/>
    <s v="Osnovna škola Sibinjskih žrtava"/>
    <x v="11"/>
    <s v="1. razred osnovne škole"/>
    <s v="Osnovna škola Sibinjskih žrtav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12-335-001"/>
    <s v="Osnovna škola Sibinjskih žrtava"/>
    <x v="11"/>
    <s v="1. razred osnovne škole"/>
    <s v="Osnovna škola Sibinjskih žrtav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12-335-001"/>
    <s v="Osnovna škola Sibinjskih žrtava"/>
    <x v="11"/>
    <s v="1. razred osnovne škole"/>
    <s v="Osnovna škola Sibinjskih žrtav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12-335-001"/>
    <s v="Osnovna škola Sibinjskih žrtava"/>
    <x v="11"/>
    <s v="1. razred osnovne škole"/>
    <s v="Osnovna škola Sibinjskih žrtav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12-335-001"/>
    <s v="Osnovna škola Sibinjskih žrtava"/>
    <x v="11"/>
    <s v="1. razred osnovne škole"/>
    <s v="Osnovna škola Sibinjskih žrtav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12-335-001"/>
    <s v="Osnovna škola Sibinjskih žrtava"/>
    <x v="11"/>
    <s v="1. razred osnovne škole"/>
    <s v="Osnovna škola Sibinjskih žrtav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12-335-001"/>
    <s v="Osnovna škola Sibinjskih žrtava"/>
    <x v="11"/>
    <s v="2. razred osnovne škole"/>
    <s v="Osnovna škola Sibinjskih žrtav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12-335-001"/>
    <s v="Osnovna škola Sibinjskih žrtava"/>
    <x v="11"/>
    <s v="2. razred osnovne škole"/>
    <s v="Osnovna škola Sibinjskih žrtav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2-335-001"/>
    <s v="Osnovna škola Sibinjskih žrtava"/>
    <x v="11"/>
    <s v="2. razred osnovne škole"/>
    <s v="Osnovna škola Sibinjskih žrtav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2-335-001"/>
    <s v="Osnovna škola Sibinjskih žrtava"/>
    <x v="11"/>
    <s v="3. razred osnovne škole"/>
    <s v="Osnovna škola Sibinjskih žrtav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8"/>
  </r>
  <r>
    <s v="12-335-001"/>
    <s v="Osnovna škola Sibinjskih žrtava"/>
    <x v="11"/>
    <s v="3. razred osnovne škole"/>
    <s v="Osnovna škola Sibinjskih žrtav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8"/>
  </r>
  <r>
    <s v="12-335-001"/>
    <s v="Osnovna škola Sibinjskih žrtava"/>
    <x v="11"/>
    <s v="3. razred osnovne škole"/>
    <s v="Osnovna škola Sibinjskih žrtav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8"/>
  </r>
  <r>
    <s v="12-335-001"/>
    <s v="Osnovna škola Sibinjskih žrtava"/>
    <x v="11"/>
    <s v="3. razred osnovne škole"/>
    <s v="Osnovna škola Sibinjskih žrtav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8"/>
  </r>
  <r>
    <s v="12-335-001"/>
    <s v="Osnovna škola Sibinjskih žrtava"/>
    <x v="11"/>
    <s v="3. razred osnovne škole"/>
    <s v="Osnovna škola Sibinjskih žrtav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8"/>
  </r>
  <r>
    <s v="12-335-001"/>
    <s v="Osnovna škola Sibinjskih žrtava"/>
    <x v="11"/>
    <s v="3. razred osnovne škole"/>
    <s v="Osnovna škola Sibinjskih žrtav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8"/>
  </r>
  <r>
    <s v="12-335-001"/>
    <s v="Osnovna škola Sibinjskih žrtava"/>
    <x v="11"/>
    <s v="3. razred osnovne škole"/>
    <s v="Osnovna škola Sibinjskih žrtav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ADMIN"/>
    <n v="18"/>
  </r>
  <r>
    <s v="12-335-001"/>
    <s v="Osnovna škola Sibinjskih žrtava"/>
    <x v="11"/>
    <s v="3. razred osnovne škole"/>
    <s v="Osnovna škola Sibinjskih žrtav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18"/>
  </r>
  <r>
    <s v="12-335-001"/>
    <s v="Osnovna škola Sibinjskih žrtava"/>
    <x v="11"/>
    <s v="3. razred osnovne škole"/>
    <s v="Osnovna škola Sibinjskih žrtav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n v="18"/>
  </r>
  <r>
    <s v="12-335-001"/>
    <s v="Osnovna škola Sibinjskih žrtava"/>
    <x v="11"/>
    <s v="1. razred osnovne škole"/>
    <s v="Osnovna škola Sibinjskih žrtava - Područna škola Gornji Andrijevci"/>
    <s v="1. Gornji Andrijevci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6"/>
  </r>
  <r>
    <s v="12-335-001"/>
    <s v="Osnovna škola Sibinjskih žrtava"/>
    <x v="11"/>
    <s v="1. razred osnovne škole"/>
    <s v="Osnovna škola Sibinjskih žrtava - Područna škola Gornji Andrijevci"/>
    <s v="1. Gornji Andrijevci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6"/>
  </r>
  <r>
    <s v="12-335-001"/>
    <s v="Osnovna škola Sibinjskih žrtava"/>
    <x v="11"/>
    <s v="1. razred osnovne škole"/>
    <s v="Osnovna škola Sibinjskih žrtava - Područna škola Gornji Andrijevci"/>
    <s v="1. Gornji Andrijevci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6"/>
  </r>
  <r>
    <s v="12-335-001"/>
    <s v="Osnovna škola Sibinjskih žrtava"/>
    <x v="11"/>
    <s v="1. razred osnovne škole"/>
    <s v="Osnovna škola Sibinjskih žrtava - Područna škola Gornji Andrijevci"/>
    <s v="1. Gornji Andrijevci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6"/>
  </r>
  <r>
    <s v="12-335-001"/>
    <s v="Osnovna škola Sibinjskih žrtava"/>
    <x v="11"/>
    <s v="1. razred osnovne škole"/>
    <s v="Osnovna škola Sibinjskih žrtava - Područna škola Gornji Andrijevci"/>
    <s v="1. Gornji Andrijevci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12-335-001"/>
    <s v="Osnovna škola Sibinjskih žrtava"/>
    <x v="11"/>
    <s v="1. razred osnovne škole"/>
    <s v="Osnovna škola Sibinjskih žrtava - Područna škola Grgurevići"/>
    <s v="1. Grgurevići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2-335-001"/>
    <s v="Osnovna škola Sibinjskih žrtava"/>
    <x v="11"/>
    <s v="1. razred osnovne škole"/>
    <s v="Osnovna škola Sibinjskih žrtava - Područna škola Grgurevići"/>
    <s v="1. Grgurevići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2-335-001"/>
    <s v="Osnovna škola Sibinjskih žrtava"/>
    <x v="11"/>
    <s v="1. razred osnovne škole"/>
    <s v="Osnovna škola Sibinjskih žrtava - Područna škola Grgurevići"/>
    <s v="1. Grgurevići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2-335-001"/>
    <s v="Osnovna škola Sibinjskih žrtava"/>
    <x v="11"/>
    <s v="1. razred osnovne škole"/>
    <s v="Osnovna škola Sibinjskih žrtava - Područna škola Grgurevići"/>
    <s v="1. Grgurevići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2-335-001"/>
    <s v="Osnovna škola Sibinjskih žrtava"/>
    <x v="11"/>
    <s v="2. razred osnovne škole"/>
    <s v="Osnovna škola Sibinjskih žrtava - Područna škola Grgurevići"/>
    <s v="2. Grgurevići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12-335-001"/>
    <s v="Osnovna škola Sibinjskih žrtava"/>
    <x v="11"/>
    <s v="2. razred osnovne škole"/>
    <s v="Osnovna škola Sibinjskih žrtava - Područna škola Grgurevići"/>
    <s v="2. Grgurevići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2-335-001"/>
    <s v="Osnovna škola Sibinjskih žrtava"/>
    <x v="11"/>
    <s v="2. razred osnovne škole"/>
    <s v="Osnovna škola Sibinjskih žrtava - Područna škola Grgurevići"/>
    <s v="2. Grgurevići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12-335-001"/>
    <s v="Osnovna škola Sibinjskih žrtava"/>
    <x v="11"/>
    <s v="3. razred osnovne škole"/>
    <s v="Osnovna škola Sibinjskih žrtava - Područna škola Grgurevići"/>
    <s v="3. Grgurevići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12-335-001"/>
    <s v="Osnovna škola Sibinjskih žrtava"/>
    <x v="11"/>
    <s v="3. razred osnovne škole"/>
    <s v="Osnovna škola Sibinjskih žrtava - Područna škola Grgurevići"/>
    <s v="3. Grgurevići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2-335-001"/>
    <s v="Osnovna škola Sibinjskih žrtava"/>
    <x v="11"/>
    <s v="3. razred osnovne škole"/>
    <s v="Osnovna škola Sibinjskih žrtava - Područna škola Grgurevići"/>
    <s v="3. Grgurevići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2-335-001"/>
    <s v="Osnovna škola Sibinjskih žrtava"/>
    <x v="11"/>
    <s v="1. razred osnovne škole"/>
    <s v="Osnovna škola Sibinjskih žrtava - Područna škola Grižići"/>
    <s v="1. Grižići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2-335-001"/>
    <s v="Osnovna škola Sibinjskih žrtava"/>
    <x v="11"/>
    <s v="1. razred osnovne škole"/>
    <s v="Osnovna škola Sibinjskih žrtava - Područna škola Grižići"/>
    <s v="1. Grižići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2-335-001"/>
    <s v="Osnovna škola Sibinjskih žrtava"/>
    <x v="11"/>
    <s v="1. razred osnovne škole"/>
    <s v="Osnovna škola Sibinjskih žrtava - Područna škola Grižići"/>
    <s v="1. Grižići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2-335-001"/>
    <s v="Osnovna škola Sibinjskih žrtava"/>
    <x v="11"/>
    <s v="1. razred osnovne škole"/>
    <s v="Osnovna škola Sibinjskih žrtava - Područna škola Grižići"/>
    <s v="1. Grižići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2-335-001"/>
    <s v="Osnovna škola Sibinjskih žrtava"/>
    <x v="11"/>
    <s v="2. razred osnovne škole"/>
    <s v="Osnovna škola Sibinjskih žrtava - Područna škola Grižići"/>
    <s v="2. Grižići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12-335-001"/>
    <s v="Osnovna škola Sibinjskih žrtava"/>
    <x v="11"/>
    <s v="2. razred osnovne škole"/>
    <s v="Osnovna škola Sibinjskih žrtava - Područna škola Grižići"/>
    <s v="2. Grižići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2-335-001"/>
    <s v="Osnovna škola Sibinjskih žrtava"/>
    <x v="11"/>
    <s v="2. razred osnovne škole"/>
    <s v="Osnovna škola Sibinjskih žrtava - Područna škola Grižići"/>
    <s v="2. Grižići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2-335-001"/>
    <s v="Osnovna škola Sibinjskih žrtava"/>
    <x v="11"/>
    <s v="3. razred osnovne škole"/>
    <s v="Osnovna škola Sibinjskih žrtava - Područna škola Grižići"/>
    <s v="3. Grižići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2-335-001"/>
    <s v="Osnovna škola Sibinjskih žrtava"/>
    <x v="11"/>
    <s v="3. razred osnovne škole"/>
    <s v="Osnovna škola Sibinjskih žrtava - Područna škola Grižići"/>
    <s v="3. Grižići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2-335-001"/>
    <s v="Osnovna škola Sibinjskih žrtava"/>
    <x v="11"/>
    <s v="3. razred osnovne škole"/>
    <s v="Osnovna škola Sibinjskih žrtava - Područna škola Grižići"/>
    <s v="3. Grižići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2-335-001"/>
    <s v="Osnovna škola Sibinjskih žrtava"/>
    <x v="11"/>
    <s v="1. razred osnovne škole"/>
    <s v="Osnovna škola Sibinjskih žrtava - Područna škola Ravan"/>
    <s v="1. Ravan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12-335-001"/>
    <s v="Osnovna škola Sibinjskih žrtava"/>
    <x v="11"/>
    <s v="1. razred osnovne škole"/>
    <s v="Osnovna škola Sibinjskih žrtava - Područna škola Ravan"/>
    <s v="1. Ravan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12-335-001"/>
    <s v="Osnovna škola Sibinjskih žrtava"/>
    <x v="11"/>
    <s v="1. razred osnovne škole"/>
    <s v="Osnovna škola Sibinjskih žrtava - Područna škola Ravan"/>
    <s v="1. Ravan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2-335-001"/>
    <s v="Osnovna škola Sibinjskih žrtava"/>
    <x v="11"/>
    <s v="1. razred osnovne škole"/>
    <s v="Osnovna škola Sibinjskih žrtava - Područna škola Ravan"/>
    <s v="1. Ravan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2-335-001"/>
    <s v="Osnovna škola Sibinjskih žrtava"/>
    <x v="11"/>
    <s v="2. razred osnovne škole"/>
    <s v="Osnovna škola Sibinjskih žrtava - Područna škola Ravan"/>
    <s v="2. Ravan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2-335-001"/>
    <s v="Osnovna škola Sibinjskih žrtava"/>
    <x v="11"/>
    <s v="2. razred osnovne škole"/>
    <s v="Osnovna škola Sibinjskih žrtava - Područna škola Ravan"/>
    <s v="2. Ravan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2-335-001"/>
    <s v="Osnovna škola Sibinjskih žrtava"/>
    <x v="11"/>
    <s v="2. razred osnovne škole"/>
    <s v="Osnovna škola Sibinjskih žrtava - Područna škola Ravan"/>
    <s v="2. Ravan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2-335-001"/>
    <s v="Osnovna škola Sibinjskih žrtava"/>
    <x v="11"/>
    <s v="3. razred osnovne škole"/>
    <s v="Osnovna škola Sibinjskih žrtava - Područna škola Ravan"/>
    <s v="3. Ravan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2-335-001"/>
    <s v="Osnovna škola Sibinjskih žrtava"/>
    <x v="11"/>
    <s v="3. razred osnovne škole"/>
    <s v="Osnovna škola Sibinjskih žrtava - Područna škola Ravan"/>
    <s v="3. Ravan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2-335-001"/>
    <s v="Osnovna škola Sibinjskih žrtava"/>
    <x v="11"/>
    <s v="3. razred osnovne škole"/>
    <s v="Osnovna škola Sibinjskih žrtava - Područna škola Ravan"/>
    <s v="3. Ravan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2-335-001"/>
    <s v="Osnovna škola Sibinjskih žrtava"/>
    <x v="11"/>
    <s v="1. razred osnovne škole"/>
    <s v="Osnovna škola Sibinjskih žrtava - Područna škola Slobodnica"/>
    <s v="1. Slobodnic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2"/>
  </r>
  <r>
    <s v="12-335-001"/>
    <s v="Osnovna škola Sibinjskih žrtava"/>
    <x v="11"/>
    <s v="1. razred osnovne škole"/>
    <s v="Osnovna škola Sibinjskih žrtava - Područna škola Slobodnica"/>
    <s v="1. Slobodnic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2"/>
  </r>
  <r>
    <s v="12-335-001"/>
    <s v="Osnovna škola Sibinjskih žrtava"/>
    <x v="11"/>
    <s v="1. razred osnovne škole"/>
    <s v="Osnovna škola Sibinjskih žrtava - Područna škola Slobodnica"/>
    <s v="1. Slobodnic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2"/>
  </r>
  <r>
    <s v="12-335-001"/>
    <s v="Osnovna škola Sibinjskih žrtava"/>
    <x v="11"/>
    <s v="1. razred osnovne škole"/>
    <s v="Osnovna škola Sibinjskih žrtava - Područna škola Slobodnica"/>
    <s v="1. Slobodnica"/>
    <x v="2"/>
    <x v="0"/>
    <n v="6149"/>
    <x v="2"/>
    <x v="0"/>
    <x v="2"/>
    <s v="radni udžbenik za 1. razred osnovne škole"/>
    <s v="Sanja Škreblin, Nataša Svoboda Arnautov, Sanja Basta"/>
    <s v="CHOSEN_BY_VOTES"/>
    <n v="12"/>
  </r>
  <r>
    <s v="12-335-001"/>
    <s v="Osnovna škola Sibinjskih žrtava"/>
    <x v="11"/>
    <s v="2. razred osnovne škole"/>
    <s v="Osnovna škola Sibinjskih žrtava - Područna škola Slobodnica"/>
    <s v="2. Slobodnic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12-335-001"/>
    <s v="Osnovna škola Sibinjskih žrtava"/>
    <x v="11"/>
    <s v="2. razred osnovne škole"/>
    <s v="Osnovna škola Sibinjskih žrtava - Područna škola Slobodnica"/>
    <s v="2. Slobodnic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12-335-001"/>
    <s v="Osnovna škola Sibinjskih žrtava"/>
    <x v="11"/>
    <s v="2. razred osnovne škole"/>
    <s v="Osnovna škola Sibinjskih žrtava - Područna škola Slobodnica"/>
    <s v="2. Slobodnic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7"/>
  </r>
  <r>
    <s v="12-335-001"/>
    <s v="Osnovna škola Sibinjskih žrtava"/>
    <x v="11"/>
    <s v="2. razred osnovne škole"/>
    <s v="Osnovna škola Sibinjskih žrtava - Područna škola Slobodnica"/>
    <s v="2. Slobodnic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7"/>
  </r>
  <r>
    <s v="12-335-001"/>
    <s v="Osnovna škola Sibinjskih žrtava"/>
    <x v="11"/>
    <s v="3. razred osnovne škole"/>
    <s v="Osnovna škola Sibinjskih žrtava - Područna škola Slobodnica"/>
    <s v="3. Slobodnic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0"/>
  </r>
  <r>
    <s v="12-335-001"/>
    <s v="Osnovna škola Sibinjskih žrtava"/>
    <x v="11"/>
    <s v="3. razred osnovne škole"/>
    <s v="Osnovna škola Sibinjskih žrtava - Područna škola Slobodnica"/>
    <s v="3. Slobodnic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12-335-001"/>
    <s v="Osnovna škola Sibinjskih žrtava"/>
    <x v="11"/>
    <s v="3. razred osnovne škole"/>
    <s v="Osnovna škola Sibinjskih žrtava - Područna škola Slobodnica"/>
    <s v="3. Slobodnic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12-335-001"/>
    <s v="Osnovna škola Sibinjskih žrtava"/>
    <x v="11"/>
    <s v="1. razred osnovne škole"/>
    <s v="Osnovna škola Sibinjskih žrtava - Područna škola Stari Slatinik"/>
    <s v="1. Stari Slatinik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12-335-001"/>
    <s v="Osnovna škola Sibinjskih žrtava"/>
    <x v="11"/>
    <s v="1. razred osnovne škole"/>
    <s v="Osnovna škola Sibinjskih žrtava - Područna škola Stari Slatinik"/>
    <s v="1. Stari Slatinik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12-335-001"/>
    <s v="Osnovna škola Sibinjskih žrtava"/>
    <x v="11"/>
    <s v="1. razred osnovne škole"/>
    <s v="Osnovna škola Sibinjskih žrtava - Područna škola Stari Slatinik"/>
    <s v="1. Stari Slatinik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12-335-001"/>
    <s v="Osnovna škola Sibinjskih žrtava"/>
    <x v="11"/>
    <s v="1. razred osnovne škole"/>
    <s v="Osnovna škola Sibinjskih žrtava - Područna škola Stari Slatinik"/>
    <s v="1. Stari Slatinik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4"/>
  </r>
  <r>
    <s v="12-335-001"/>
    <s v="Osnovna škola Sibinjskih žrtava"/>
    <x v="11"/>
    <s v="2. razred osnovne škole"/>
    <s v="Osnovna škola Sibinjskih žrtava - Područna škola Stari Slatinik"/>
    <s v="2. Stari Slatinik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12-335-001"/>
    <s v="Osnovna škola Sibinjskih žrtava"/>
    <x v="11"/>
    <s v="2. razred osnovne škole"/>
    <s v="Osnovna škola Sibinjskih žrtava - Područna škola Stari Slatinik"/>
    <s v="2. Stari Slatinik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12-335-001"/>
    <s v="Osnovna škola Sibinjskih žrtava"/>
    <x v="11"/>
    <s v="2. razred osnovne škole"/>
    <s v="Osnovna škola Sibinjskih žrtava - Područna škola Stari Slatinik"/>
    <s v="2. Stari Slatinik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12-335-001"/>
    <s v="Osnovna škola Sibinjskih žrtava"/>
    <x v="11"/>
    <s v="3. razred osnovne škole"/>
    <s v="Osnovna škola Sibinjskih žrtava - Područna škola Stari Slatinik"/>
    <s v="3. Stari Slatinik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1"/>
  </r>
  <r>
    <s v="12-335-001"/>
    <s v="Osnovna škola Sibinjskih žrtava"/>
    <x v="11"/>
    <s v="3. razred osnovne škole"/>
    <s v="Osnovna škola Sibinjskih žrtava - Područna škola Stari Slatinik"/>
    <s v="3. Stari Slatinik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12-335-001"/>
    <s v="Osnovna škola Sibinjskih žrtava"/>
    <x v="11"/>
    <s v="3. razred osnovne škole"/>
    <s v="Osnovna škola Sibinjskih žrtava - Područna škola Stari Slatinik"/>
    <s v="3. Stari Slatinik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12-335-001"/>
    <s v="Osnovna škola Sibinjskih žrtava"/>
    <x v="1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68"/>
  </r>
  <r>
    <s v="12-335-001"/>
    <s v="Osnovna škola Sibinjskih žrtava"/>
    <x v="1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7"/>
  </r>
  <r>
    <s v="12-335-001"/>
    <s v="Osnovna škola Sibinjskih žrtava"/>
    <x v="1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4"/>
  </r>
  <r>
    <s v="12-335-001"/>
    <s v="Osnovna škola Sibinjskih žrtava"/>
    <x v="11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79"/>
  </r>
  <r>
    <s v="12-335-001"/>
    <s v="Osnovna škola Sibinjskih žrtava"/>
    <x v="11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12-335-001"/>
    <s v="Osnovna škola Sibinjskih žrtava"/>
    <x v="11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75"/>
  </r>
  <r>
    <s v="12-335-001"/>
    <s v="Osnovna škola Sibinjskih žrtava"/>
    <x v="11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12-335-001"/>
    <s v="Osnovna škola Sibinjskih žrtava"/>
    <x v="1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68"/>
  </r>
  <r>
    <s v="12-335-001"/>
    <s v="Osnovna škola Sibinjskih žrtava"/>
    <x v="1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9"/>
  </r>
  <r>
    <s v="12-335-001"/>
    <s v="Osnovna škola Sibinjskih žrtava"/>
    <x v="11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9"/>
  </r>
  <r>
    <s v="12-335-001"/>
    <s v="Osnovna škola Sibinjskih žrtava"/>
    <x v="11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5"/>
  </r>
  <r>
    <s v="12-335-001"/>
    <s v="Osnovna škola Sibinjskih žrtava"/>
    <x v="11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79"/>
  </r>
  <r>
    <s v="12-335-001"/>
    <s v="Osnovna škola Sibinjskih žrtava"/>
    <x v="11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79"/>
  </r>
  <r>
    <s v="12-335-001"/>
    <s v="Osnovna škola Sibinjskih žrtava"/>
    <x v="11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75"/>
  </r>
  <r>
    <s v="12-335-001"/>
    <s v="Osnovna škola Sibinjskih žrtava"/>
    <x v="11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75"/>
  </r>
  <r>
    <s v="12-335-001"/>
    <s v="Osnovna škola Sibinjskih žrtava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5"/>
  </r>
  <r>
    <s v="12-335-001"/>
    <s v="Osnovna škola Sibinjskih žrtava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1"/>
  </r>
  <r>
    <s v="12-335-001"/>
    <s v="Osnovna škola Sibinjskih žrtava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1"/>
  </r>
  <r>
    <s v="12-335-001"/>
    <s v="Osnovna škola Sibinjskih žrtava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3"/>
  </r>
  <r>
    <s v="12-335-001"/>
    <s v="Osnovna škola Sibinjskih žrtava"/>
    <x v="11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79"/>
  </r>
  <r>
    <s v="12-335-001"/>
    <s v="Osnovna škola Sibinjskih žrtava"/>
    <x v="11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73"/>
  </r>
  <r>
    <s v="12-335-001"/>
    <s v="Osnovna škola Sibinjskih žrtava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7"/>
  </r>
  <r>
    <s v="12-335-001"/>
    <s v="Osnovna škola Sibinjskih žrtava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4"/>
  </r>
  <r>
    <s v="12-335-001"/>
    <s v="Osnovna škola Sibinjskih žrtava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9"/>
  </r>
  <r>
    <s v="12-335-001"/>
    <s v="Osnovna škola Sibinjskih žrtava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5"/>
  </r>
  <r>
    <s v="12-335-001"/>
    <s v="Osnovna škola Sibinjskih žrtava"/>
    <x v="11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68"/>
  </r>
  <r>
    <s v="12-335-001"/>
    <s v="Osnovna škola Sibinjskih žrtava"/>
    <x v="1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9"/>
  </r>
  <r>
    <s v="12-335-001"/>
    <s v="Osnovna škola Sibinjskih žrtava"/>
    <x v="1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5"/>
  </r>
  <r>
    <s v="12-335-001"/>
    <s v="Osnovna škola Sibinjskih žrtava"/>
    <x v="1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9"/>
  </r>
  <r>
    <s v="12-335-001"/>
    <s v="Osnovna škola Sibinjskih žrtava"/>
    <x v="1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9"/>
  </r>
  <r>
    <s v="12-335-001"/>
    <s v="Osnovna škola Sibinjskih žrtava"/>
    <x v="1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UNDECIDED_CHOSEN_BY_ADMIN"/>
    <n v="75"/>
  </r>
  <r>
    <s v="12-335-001"/>
    <s v="Osnovna škola Sibinjskih žrtava"/>
    <x v="1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UNDECIDED_CHOSEN_BY_ADMIN"/>
    <n v="75"/>
  </r>
  <r>
    <s v="12-335-001"/>
    <s v="Osnovna škola Sibinjskih žrtava"/>
    <x v="11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32"/>
  </r>
  <r>
    <s v="12-335-001"/>
    <s v="Osnovna škola Sibinjskih žrtava"/>
    <x v="11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35"/>
  </r>
  <r>
    <s v="12-335-001"/>
    <s v="Osnovna škola Sibinjskih žrtava"/>
    <x v="11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9"/>
  </r>
  <r>
    <s v="12-335-001"/>
    <s v="Osnovna škola Sibinjskih žrtava"/>
    <x v="1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5"/>
  </r>
  <r>
    <s v="12-335-001"/>
    <s v="Osnovna škola Sibinjskih žrtava"/>
    <x v="1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79"/>
  </r>
  <r>
    <s v="12-335-001"/>
    <s v="Osnovna škola Sibinjskih žrtava"/>
    <x v="1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9"/>
  </r>
  <r>
    <s v="12-335-001"/>
    <s v="Osnovna škola Sibinjskih žrtava"/>
    <x v="11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75"/>
  </r>
  <r>
    <s v="12-336-001"/>
    <s v="OSNOVNA ŠKOLA JOSIP KOZARAC SLAVONSKI ŠAMAC"/>
    <x v="11"/>
    <s v="1. razred osnovne škole"/>
    <s v="OSNOVNA ŠKOLA JOSIP KOZARAC SLAVONSKI ŠAMAC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6"/>
  </r>
  <r>
    <s v="12-336-001"/>
    <s v="OSNOVNA ŠKOLA JOSIP KOZARAC SLAVONSKI ŠAMAC"/>
    <x v="11"/>
    <s v="1. razred osnovne škole"/>
    <s v="OSNOVNA ŠKOLA JOSIP KOZARAC SLAVONSKI ŠAMAC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6"/>
  </r>
  <r>
    <s v="12-336-001"/>
    <s v="OSNOVNA ŠKOLA JOSIP KOZARAC SLAVONSKI ŠAMAC"/>
    <x v="11"/>
    <s v="1. razred osnovne škole"/>
    <s v="OSNOVNA ŠKOLA JOSIP KOZARAC SLAVONSKI ŠAM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12-336-001"/>
    <s v="OSNOVNA ŠKOLA JOSIP KOZARAC SLAVONSKI ŠAMAC"/>
    <x v="11"/>
    <s v="1. razred osnovne škole"/>
    <s v="OSNOVNA ŠKOLA JOSIP KOZARAC SLAVONSKI ŠAM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12-336-001"/>
    <s v="OSNOVNA ŠKOLA JOSIP KOZARAC SLAVONSKI ŠAMAC"/>
    <x v="11"/>
    <s v="2. razred osnovne škole"/>
    <s v="OSNOVNA ŠKOLA JOSIP KOZARAC SLAVONSKI ŠAMA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1"/>
  </r>
  <r>
    <s v="12-336-001"/>
    <s v="OSNOVNA ŠKOLA JOSIP KOZARAC SLAVONSKI ŠAMAC"/>
    <x v="11"/>
    <s v="2. razred osnovne škole"/>
    <s v="OSNOVNA ŠKOLA JOSIP KOZARAC SLAVONSKI ŠAMAC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1"/>
  </r>
  <r>
    <s v="12-336-001"/>
    <s v="OSNOVNA ŠKOLA JOSIP KOZARAC SLAVONSKI ŠAMAC"/>
    <x v="11"/>
    <s v="2. razred osnovne škole"/>
    <s v="OSNOVNA ŠKOLA JOSIP KOZARAC SLAVONSKI ŠAMA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1"/>
  </r>
  <r>
    <s v="12-336-001"/>
    <s v="OSNOVNA ŠKOLA JOSIP KOZARAC SLAVONSKI ŠAMAC"/>
    <x v="11"/>
    <s v="3. razred osnovne škole"/>
    <s v="OSNOVNA ŠKOLA JOSIP KOZARAC SLAVONSKI ŠAMA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12-336-001"/>
    <s v="OSNOVNA ŠKOLA JOSIP KOZARAC SLAVONSKI ŠAMAC"/>
    <x v="11"/>
    <s v="3. razred osnovne škole"/>
    <s v="OSNOVNA ŠKOLA JOSIP KOZARAC SLAVONSKI ŠAMA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12-336-001"/>
    <s v="OSNOVNA ŠKOLA JOSIP KOZARAC SLAVONSKI ŠAMAC"/>
    <x v="11"/>
    <s v="3. razred osnovne škole"/>
    <s v="OSNOVNA ŠKOLA JOSIP KOZARAC SLAVONSKI ŠAM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12-336-001"/>
    <s v="OSNOVNA ŠKOLA JOSIP KOZARAC SLAVONSKI ŠAMAC"/>
    <x v="1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9"/>
  </r>
  <r>
    <s v="12-336-001"/>
    <s v="OSNOVNA ŠKOLA JOSIP KOZARAC SLAVONSKI ŠAMAC"/>
    <x v="11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1"/>
  </r>
  <r>
    <s v="12-336-001"/>
    <s v="OSNOVNA ŠKOLA JOSIP KOZARAC SLAVONSKI ŠAMAC"/>
    <x v="11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4"/>
  </r>
  <r>
    <s v="12-336-001"/>
    <s v="OSNOVNA ŠKOLA JOSIP KOZARAC SLAVONSKI ŠAMAC"/>
    <x v="11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16"/>
  </r>
  <r>
    <s v="12-336-001"/>
    <s v="OSNOVNA ŠKOLA JOSIP KOZARAC SLAVONSKI ŠAMAC"/>
    <x v="11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6"/>
  </r>
  <r>
    <s v="12-336-001"/>
    <s v="OSNOVNA ŠKOLA JOSIP KOZARAC SLAVONSKI ŠAMAC"/>
    <x v="11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9"/>
  </r>
  <r>
    <s v="12-336-001"/>
    <s v="OSNOVNA ŠKOLA JOSIP KOZARAC SLAVONSKI ŠAMAC"/>
    <x v="11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6"/>
  </r>
  <r>
    <s v="12-336-001"/>
    <s v="OSNOVNA ŠKOLA JOSIP KOZARAC SLAVONSKI ŠAMAC"/>
    <x v="1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6"/>
  </r>
  <r>
    <s v="12-336-001"/>
    <s v="OSNOVNA ŠKOLA JOSIP KOZARAC SLAVONSKI ŠAMAC"/>
    <x v="1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6"/>
  </r>
  <r>
    <s v="12-336-001"/>
    <s v="OSNOVNA ŠKOLA JOSIP KOZARAC SLAVONSKI ŠAMAC"/>
    <x v="11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6"/>
  </r>
  <r>
    <s v="12-336-001"/>
    <s v="OSNOVNA ŠKOLA JOSIP KOZARAC SLAVONSKI ŠAMAC"/>
    <x v="11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6"/>
  </r>
  <r>
    <s v="12-336-001"/>
    <s v="OSNOVNA ŠKOLA JOSIP KOZARAC SLAVONSKI ŠAMAC"/>
    <x v="11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6"/>
  </r>
  <r>
    <s v="12-336-001"/>
    <s v="OSNOVNA ŠKOLA JOSIP KOZARAC SLAVONSKI ŠAMAC"/>
    <x v="11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6"/>
  </r>
  <r>
    <s v="12-336-001"/>
    <s v="OSNOVNA ŠKOLA JOSIP KOZARAC SLAVONSKI ŠAMAC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6"/>
  </r>
  <r>
    <s v="12-336-001"/>
    <s v="OSNOVNA ŠKOLA JOSIP KOZARAC SLAVONSKI ŠAMAC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9"/>
  </r>
  <r>
    <s v="12-336-001"/>
    <s v="OSNOVNA ŠKOLA JOSIP KOZARAC SLAVONSKI ŠAMAC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"/>
  </r>
  <r>
    <s v="12-336-001"/>
    <s v="OSNOVNA ŠKOLA JOSIP KOZARAC SLAVONSKI ŠAMAC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3"/>
  </r>
  <r>
    <s v="12-336-001"/>
    <s v="OSNOVNA ŠKOLA JOSIP KOZARAC SLAVONSKI ŠAMAC"/>
    <x v="1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6"/>
  </r>
  <r>
    <s v="12-336-001"/>
    <s v="OSNOVNA ŠKOLA JOSIP KOZARAC SLAVONSKI ŠAMAC"/>
    <x v="1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6"/>
  </r>
  <r>
    <s v="12-336-001"/>
    <s v="OSNOVNA ŠKOLA JOSIP KOZARAC SLAVONSKI ŠAMAC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1"/>
  </r>
  <r>
    <s v="12-336-001"/>
    <s v="OSNOVNA ŠKOLA JOSIP KOZARAC SLAVONSKI ŠAMAC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4"/>
  </r>
  <r>
    <s v="12-336-001"/>
    <s v="OSNOVNA ŠKOLA JOSIP KOZARAC SLAVONSKI ŠAMAC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6"/>
  </r>
  <r>
    <s v="12-336-001"/>
    <s v="OSNOVNA ŠKOLA JOSIP KOZARAC SLAVONSKI ŠAMAC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6"/>
  </r>
  <r>
    <s v="12-336-001"/>
    <s v="OSNOVNA ŠKOLA JOSIP KOZARAC SLAVONSKI ŠAMAC"/>
    <x v="1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9"/>
  </r>
  <r>
    <s v="12-336-001"/>
    <s v="OSNOVNA ŠKOLA JOSIP KOZARAC SLAVONSKI ŠAMAC"/>
    <x v="11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6"/>
  </r>
  <r>
    <s v="12-336-001"/>
    <s v="OSNOVNA ŠKOLA JOSIP KOZARAC SLAVONSKI ŠAMAC"/>
    <x v="11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6"/>
  </r>
  <r>
    <s v="12-336-001"/>
    <s v="OSNOVNA ŠKOLA JOSIP KOZARAC SLAVONSKI ŠAMAC"/>
    <x v="11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6"/>
  </r>
  <r>
    <s v="12-336-001"/>
    <s v="OSNOVNA ŠKOLA JOSIP KOZARAC SLAVONSKI ŠAMAC"/>
    <x v="11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6"/>
  </r>
  <r>
    <s v="12-336-001"/>
    <s v="OSNOVNA ŠKOLA JOSIP KOZARAC SLAVONSKI ŠAMAC"/>
    <x v="11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m/>
  </r>
  <r>
    <s v="12-336-001"/>
    <s v="OSNOVNA ŠKOLA JOSIP KOZARAC SLAVONSKI ŠAMAC"/>
    <x v="11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m/>
  </r>
  <r>
    <s v="12-336-001"/>
    <s v="OSNOVNA ŠKOLA JOSIP KOZARAC SLAVONSKI ŠAMAC"/>
    <x v="11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m/>
  </r>
  <r>
    <s v="12-336-001"/>
    <s v="OSNOVNA ŠKOLA JOSIP KOZARAC SLAVONSKI ŠAMAC"/>
    <x v="1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1"/>
  </r>
  <r>
    <s v="12-336-001"/>
    <s v="OSNOVNA ŠKOLA JOSIP KOZARAC SLAVONSKI ŠAMAC"/>
    <x v="11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m/>
  </r>
  <r>
    <s v="12-336-001"/>
    <s v="OSNOVNA ŠKOLA JOSIP KOZARAC SLAVONSKI ŠAMAC"/>
    <x v="1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1"/>
  </r>
  <r>
    <s v="12-336-001"/>
    <s v="OSNOVNA ŠKOLA JOSIP KOZARAC SLAVONSKI ŠAMAC"/>
    <x v="11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6"/>
  </r>
  <r>
    <s v="12-336-001"/>
    <s v="OSNOVNA ŠKOLA JOSIP KOZARAC SLAVONSKI ŠAMAC"/>
    <x v="11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6"/>
  </r>
  <r>
    <s v="12-336-001"/>
    <s v="OSNOVNA ŠKOLA JOSIP KOZARAC SLAVONSKI ŠAMAC"/>
    <x v="1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6"/>
  </r>
  <r>
    <s v="12-336-001"/>
    <s v="OSNOVNA ŠKOLA JOSIP KOZARAC SLAVONSKI ŠAMAC"/>
    <x v="1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6"/>
  </r>
  <r>
    <s v="12-336-001"/>
    <s v="OSNOVNA ŠKOLA JOSIP KOZARAC SLAVONSKI ŠAMAC"/>
    <x v="1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6"/>
  </r>
  <r>
    <s v="12-336-002"/>
    <s v="Osnovna škola Sikirevci"/>
    <x v="11"/>
    <s v="1. razred osnovne škole"/>
    <s v="Osnovna škola Sikirevci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6"/>
  </r>
  <r>
    <s v="12-336-002"/>
    <s v="Osnovna škola Sikirevci"/>
    <x v="11"/>
    <s v="1. razred osnovne škole"/>
    <s v="Osnovna škola Sikirevci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6"/>
  </r>
  <r>
    <s v="12-336-002"/>
    <s v="Osnovna škola Sikirevci"/>
    <x v="11"/>
    <s v="1. razred osnovne škole"/>
    <s v="Osnovna škola Sikirevci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6"/>
  </r>
  <r>
    <s v="12-336-002"/>
    <s v="Osnovna škola Sikirevci"/>
    <x v="11"/>
    <s v="1. razred osnovne škole"/>
    <s v="Osnovna škola Sikirevci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6"/>
  </r>
  <r>
    <s v="12-336-002"/>
    <s v="Osnovna škola Sikirevci"/>
    <x v="11"/>
    <s v="1. razred osnovne škole"/>
    <s v="Osnovna škola Sikirevci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6"/>
  </r>
  <r>
    <s v="12-336-002"/>
    <s v="Osnovna škola Sikirevci"/>
    <x v="11"/>
    <s v="2. razred osnovne škole"/>
    <s v="Osnovna škola Sikirevc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2"/>
  </r>
  <r>
    <s v="12-336-002"/>
    <s v="Osnovna škola Sikirevci"/>
    <x v="11"/>
    <s v="2. razred osnovne škole"/>
    <s v="Osnovna škola Sikirevc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2"/>
  </r>
  <r>
    <s v="12-336-002"/>
    <s v="Osnovna škola Sikirevci"/>
    <x v="11"/>
    <s v="2. razred osnovne škole"/>
    <s v="Osnovna škola Sikirevci"/>
    <s v="2. a"/>
    <x v="1"/>
    <x v="0"/>
    <n v="6529"/>
    <x v="175"/>
    <x v="6"/>
    <x v="182"/>
    <s v="radni udžbenik iz matematike za drugi razred osnovne škole"/>
    <s v="Josip Markovac, Danica Vrgoč"/>
    <s v="CHOSEN_BY_VOTES"/>
    <n v="12"/>
  </r>
  <r>
    <s v="12-336-002"/>
    <s v="Osnovna škola Sikirevci"/>
    <x v="11"/>
    <s v="2. razred osnovne škole"/>
    <s v="Osnovna škola Sikirevci"/>
    <s v="2. a"/>
    <x v="1"/>
    <x v="0"/>
    <n v="6530"/>
    <x v="175"/>
    <x v="6"/>
    <x v="183"/>
    <s v="radni udžbenik iz matematike za drugi razred osnovne škole"/>
    <s v="Josip Markovac, Danica Vrgoč"/>
    <s v="CHOSEN_BY_VOTES"/>
    <n v="12"/>
  </r>
  <r>
    <s v="12-336-002"/>
    <s v="Osnovna škola Sikirevci"/>
    <x v="11"/>
    <s v="2. razred osnovne škole"/>
    <s v="Osnovna škola Sikirevc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12-336-002"/>
    <s v="Osnovna škola Sikirevci"/>
    <x v="11"/>
    <s v="2. razred osnovne škole"/>
    <s v="Osnovna škola Sikirevci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1"/>
  </r>
  <r>
    <s v="12-336-002"/>
    <s v="Osnovna škola Sikirevci"/>
    <x v="11"/>
    <s v="2. razred osnovne škole"/>
    <s v="Osnovna škola Sikirevci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1"/>
  </r>
  <r>
    <s v="12-336-002"/>
    <s v="Osnovna škola Sikirevci"/>
    <x v="11"/>
    <s v="2. razred osnovne škole"/>
    <s v="Osnovna škola Sikirevci"/>
    <s v="2. b"/>
    <x v="1"/>
    <x v="0"/>
    <n v="6529"/>
    <x v="175"/>
    <x v="6"/>
    <x v="182"/>
    <s v="radni udžbenik iz matematike za drugi razred osnovne škole"/>
    <s v="Josip Markovac, Danica Vrgoč"/>
    <s v="CHOSEN_BY_VOTES"/>
    <n v="11"/>
  </r>
  <r>
    <s v="12-336-002"/>
    <s v="Osnovna škola Sikirevci"/>
    <x v="11"/>
    <s v="2. razred osnovne škole"/>
    <s v="Osnovna škola Sikirevci"/>
    <s v="2. b"/>
    <x v="1"/>
    <x v="0"/>
    <n v="6530"/>
    <x v="175"/>
    <x v="6"/>
    <x v="183"/>
    <s v="radni udžbenik iz matematike za drugi razred osnovne škole"/>
    <s v="Josip Markovac, Danica Vrgoč"/>
    <s v="CHOSEN_BY_VOTES"/>
    <n v="11"/>
  </r>
  <r>
    <s v="12-336-002"/>
    <s v="Osnovna škola Sikirevci"/>
    <x v="11"/>
    <s v="2. razred osnovne škole"/>
    <s v="Osnovna škola Sikirevci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1"/>
  </r>
  <r>
    <s v="12-336-002"/>
    <s v="Osnovna škola Sikirevci"/>
    <x v="11"/>
    <s v="3. razred osnovne škole"/>
    <s v="Osnovna škola Sikirevci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4"/>
  </r>
  <r>
    <s v="12-336-002"/>
    <s v="Osnovna škola Sikirevci"/>
    <x v="11"/>
    <s v="3. razred osnovne škole"/>
    <s v="Osnovna škola Sikirevci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4"/>
  </r>
  <r>
    <s v="12-336-002"/>
    <s v="Osnovna škola Sikirevci"/>
    <x v="11"/>
    <s v="3. razred osnovne škole"/>
    <s v="Osnovna škola Sikirevci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4"/>
  </r>
  <r>
    <s v="12-336-002"/>
    <s v="Osnovna škola Sikirevci"/>
    <x v="11"/>
    <s v="3. razred osnovne škole"/>
    <s v="Osnovna škola Sikirevci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4"/>
  </r>
  <r>
    <s v="12-336-002"/>
    <s v="Osnovna škola Sikirevci"/>
    <x v="11"/>
    <s v="3. razred osnovne škole"/>
    <s v="Osnovna škola Sikirevci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4"/>
  </r>
  <r>
    <s v="12-336-002"/>
    <s v="Osnovna škola Sikirevci"/>
    <x v="1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7"/>
  </r>
  <r>
    <s v="12-336-002"/>
    <s v="Osnovna škola Sikirevci"/>
    <x v="11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23"/>
  </r>
  <r>
    <s v="12-336-002"/>
    <s v="Osnovna škola Sikirevci"/>
    <x v="11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24"/>
  </r>
  <r>
    <s v="12-336-002"/>
    <s v="Osnovna škola Sikirevci"/>
    <x v="11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8"/>
  </r>
  <r>
    <s v="12-336-002"/>
    <s v="Osnovna škola Sikirevci"/>
    <x v="11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0"/>
  </r>
  <r>
    <s v="12-336-002"/>
    <s v="Osnovna škola Sikirevci"/>
    <x v="11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22"/>
  </r>
  <r>
    <s v="12-336-002"/>
    <s v="Osnovna škola Sikirevci"/>
    <x v="11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m/>
  </r>
  <r>
    <s v="12-336-002"/>
    <s v="Osnovna škola Sikirevci"/>
    <x v="11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7"/>
  </r>
  <r>
    <s v="12-336-002"/>
    <s v="Osnovna škola Sikirevci"/>
    <x v="11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8"/>
  </r>
  <r>
    <s v="12-336-002"/>
    <s v="Osnovna škola Sikirevci"/>
    <x v="11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30"/>
  </r>
  <r>
    <s v="12-336-002"/>
    <s v="Osnovna škola Sikirevci"/>
    <x v="11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23"/>
  </r>
  <r>
    <s v="12-336-002"/>
    <s v="Osnovna škola Sikirevci"/>
    <x v="11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8"/>
  </r>
  <r>
    <s v="12-336-002"/>
    <s v="Osnovna škola Sikirevci"/>
    <x v="11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8"/>
  </r>
  <r>
    <s v="12-336-002"/>
    <s v="Osnovna škola Sikirevci"/>
    <x v="11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22"/>
  </r>
  <r>
    <s v="12-336-002"/>
    <s v="Osnovna škola Sikirevci"/>
    <x v="11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22"/>
  </r>
  <r>
    <s v="12-336-002"/>
    <s v="Osnovna škola Sikirevci"/>
    <x v="11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0"/>
  </r>
  <r>
    <s v="12-336-002"/>
    <s v="Osnovna škola Sikirevci"/>
    <x v="11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6"/>
  </r>
  <r>
    <s v="12-336-002"/>
    <s v="Osnovna škola Sikirevci"/>
    <x v="11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7"/>
  </r>
  <r>
    <s v="12-336-002"/>
    <s v="Osnovna škola Sikirevci"/>
    <x v="11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5"/>
  </r>
  <r>
    <s v="12-336-002"/>
    <s v="Osnovna škola Sikirevci"/>
    <x v="11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28"/>
  </r>
  <r>
    <s v="12-336-002"/>
    <s v="Osnovna škola Sikirevci"/>
    <x v="11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20"/>
  </r>
  <r>
    <s v="12-336-002"/>
    <s v="Osnovna škola Sikirevci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3"/>
  </r>
  <r>
    <s v="12-336-002"/>
    <s v="Osnovna škola Sikirevci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5"/>
  </r>
  <r>
    <s v="12-336-002"/>
    <s v="Osnovna škola Sikirevci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0"/>
  </r>
  <r>
    <s v="12-336-002"/>
    <s v="Osnovna škola Sikirevci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3"/>
  </r>
  <r>
    <s v="12-336-002"/>
    <s v="Osnovna škola Sikirevci"/>
    <x v="11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7"/>
  </r>
  <r>
    <s v="12-336-002"/>
    <s v="Osnovna škola Sikirevci"/>
    <x v="11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30"/>
  </r>
  <r>
    <s v="12-336-002"/>
    <s v="Osnovna škola Sikirevci"/>
    <x v="11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23"/>
  </r>
  <r>
    <s v="12-336-002"/>
    <s v="Osnovna škola Sikirevci"/>
    <x v="1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8"/>
  </r>
  <r>
    <s v="12-336-002"/>
    <s v="Osnovna škola Sikirevci"/>
    <x v="1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8"/>
  </r>
  <r>
    <s v="12-336-002"/>
    <s v="Osnovna škola Sikirevci"/>
    <x v="1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2"/>
  </r>
  <r>
    <s v="12-336-002"/>
    <s v="Osnovna škola Sikirevci"/>
    <x v="1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2"/>
  </r>
  <r>
    <s v="12-336-002"/>
    <s v="Osnovna škola Sikirevci"/>
    <x v="11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n v="0"/>
  </r>
  <r>
    <s v="12-336-002"/>
    <s v="Osnovna škola Sikirevci"/>
    <x v="11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n v="0"/>
  </r>
  <r>
    <s v="12-336-002"/>
    <s v="Osnovna škola Sikirevci"/>
    <x v="11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12-336-002"/>
    <s v="Osnovna škola Sikirevci"/>
    <x v="11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20"/>
  </r>
  <r>
    <s v="12-336-002"/>
    <s v="Osnovna škola Sikirevci"/>
    <x v="11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0"/>
  </r>
  <r>
    <s v="12-336-002"/>
    <s v="Osnovna škola Sikirevci"/>
    <x v="11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0"/>
  </r>
  <r>
    <s v="12-336-002"/>
    <s v="Osnovna škola Sikirevci"/>
    <x v="1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8"/>
  </r>
  <r>
    <s v="12-336-002"/>
    <s v="Osnovna škola Sikirevci"/>
    <x v="1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2"/>
  </r>
  <r>
    <s v="12-336-002"/>
    <s v="Osnovna škola Sikirevci"/>
    <x v="1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8"/>
  </r>
  <r>
    <s v="12-336-002"/>
    <s v="Osnovna škola Sikirevci"/>
    <x v="11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30"/>
  </r>
  <r>
    <s v="12-336-002"/>
    <s v="Osnovna škola Sikirevci"/>
    <x v="11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23"/>
  </r>
  <r>
    <s v="12-337-001"/>
    <s v="OSNOVNA ŠKOLA DR. STJEPAN ILIJAŠEVIĆ"/>
    <x v="11"/>
    <s v="1. razred osnovne škole"/>
    <s v="OSNOVNA ŠKOLA DR. STJEPAN ILIJAŠEVIĆ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9"/>
  </r>
  <r>
    <s v="12-337-001"/>
    <s v="OSNOVNA ŠKOLA DR. STJEPAN ILIJAŠEVIĆ"/>
    <x v="11"/>
    <s v="1. razred osnovne škole"/>
    <s v="OSNOVNA ŠKOLA DR. STJEPAN ILIJAŠEVIĆ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9"/>
  </r>
  <r>
    <s v="12-337-001"/>
    <s v="OSNOVNA ŠKOLA DR. STJEPAN ILIJAŠEVIĆ"/>
    <x v="11"/>
    <s v="1. razred osnovne škole"/>
    <s v="OSNOVNA ŠKOLA DR. STJEPAN ILIJAŠEVIĆ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9"/>
  </r>
  <r>
    <s v="12-337-001"/>
    <s v="OSNOVNA ŠKOLA DR. STJEPAN ILIJAŠEVIĆ"/>
    <x v="11"/>
    <s v="1. razred osnovne škole"/>
    <s v="OSNOVNA ŠKOLA DR. STJEPAN ILIJAŠEVIĆ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9"/>
  </r>
  <r>
    <s v="12-337-001"/>
    <s v="OSNOVNA ŠKOLA DR. STJEPAN ILIJAŠEVIĆ"/>
    <x v="11"/>
    <s v="2. razred osnovne škole"/>
    <s v="OSNOVNA ŠKOLA DR. STJEPAN ILIJAŠEVIĆ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8"/>
  </r>
  <r>
    <s v="12-337-001"/>
    <s v="OSNOVNA ŠKOLA DR. STJEPAN ILIJAŠEVIĆ"/>
    <x v="11"/>
    <s v="2. razred osnovne škole"/>
    <s v="OSNOVNA ŠKOLA DR. STJEPAN ILIJAŠEVIĆ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8"/>
  </r>
  <r>
    <s v="12-337-001"/>
    <s v="OSNOVNA ŠKOLA DR. STJEPAN ILIJAŠEVIĆ"/>
    <x v="11"/>
    <s v="2. razred osnovne škole"/>
    <s v="OSNOVNA ŠKOLA DR. STJEPAN ILIJAŠEVIĆ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8"/>
  </r>
  <r>
    <s v="12-337-001"/>
    <s v="OSNOVNA ŠKOLA DR. STJEPAN ILIJAŠEVIĆ"/>
    <x v="11"/>
    <s v="2. razred osnovne škole"/>
    <s v="OSNOVNA ŠKOLA DR. STJEPAN ILIJAŠEVIĆ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8"/>
  </r>
  <r>
    <s v="12-337-001"/>
    <s v="OSNOVNA ŠKOLA DR. STJEPAN ILIJAŠEVIĆ"/>
    <x v="11"/>
    <s v="2. razred osnovne škole"/>
    <s v="OSNOVNA ŠKOLA DR. STJEPAN ILIJAŠEVIĆ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8"/>
  </r>
  <r>
    <s v="12-337-001"/>
    <s v="OSNOVNA ŠKOLA DR. STJEPAN ILIJAŠEVIĆ"/>
    <x v="11"/>
    <s v="2. razred osnovne škole"/>
    <s v="OSNOVNA ŠKOLA DR. STJEPAN ILIJAŠEVIĆ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8"/>
  </r>
  <r>
    <s v="12-337-001"/>
    <s v="OSNOVNA ŠKOLA DR. STJEPAN ILIJAŠEVIĆ"/>
    <x v="11"/>
    <s v="3. razred osnovne škole"/>
    <s v="OSNOVNA ŠKOLA DR. STJEPAN ILIJAŠEVIĆ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6"/>
  </r>
  <r>
    <s v="12-337-001"/>
    <s v="OSNOVNA ŠKOLA DR. STJEPAN ILIJAŠEVIĆ"/>
    <x v="11"/>
    <s v="3. razred osnovne škole"/>
    <s v="OSNOVNA ŠKOLA DR. STJEPAN ILIJAŠEV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12-337-001"/>
    <s v="OSNOVNA ŠKOLA DR. STJEPAN ILIJAŠEVIĆ"/>
    <x v="11"/>
    <s v="3. razred osnovne škole"/>
    <s v="OSNOVNA ŠKOLA DR. STJEPAN ILIJAŠEVIĆ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6"/>
  </r>
  <r>
    <s v="12-337-001"/>
    <s v="OSNOVNA ŠKOLA DR. STJEPAN ILIJAŠEVIĆ"/>
    <x v="11"/>
    <s v="1. razred osnovne škole"/>
    <s v="OSNOVNA ŠKOLA DR. STJEPAN ILIJAŠEVIĆ - Područna škola Brodski Stupnik"/>
    <s v="1. s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2"/>
  </r>
  <r>
    <s v="12-337-001"/>
    <s v="OSNOVNA ŠKOLA DR. STJEPAN ILIJAŠEVIĆ"/>
    <x v="11"/>
    <s v="1. razred osnovne škole"/>
    <s v="OSNOVNA ŠKOLA DR. STJEPAN ILIJAŠEVIĆ - Područna škola Brodski Stupnik"/>
    <s v="1. s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2"/>
  </r>
  <r>
    <s v="12-337-001"/>
    <s v="OSNOVNA ŠKOLA DR. STJEPAN ILIJAŠEVIĆ"/>
    <x v="11"/>
    <s v="1. razred osnovne škole"/>
    <s v="OSNOVNA ŠKOLA DR. STJEPAN ILIJAŠEVIĆ - Područna škola Brodski Stupnik"/>
    <s v="1. s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2"/>
  </r>
  <r>
    <s v="12-337-001"/>
    <s v="OSNOVNA ŠKOLA DR. STJEPAN ILIJAŠEVIĆ"/>
    <x v="11"/>
    <s v="1. razred osnovne škole"/>
    <s v="OSNOVNA ŠKOLA DR. STJEPAN ILIJAŠEVIĆ - Područna škola Brodski Stupnik"/>
    <s v="1. s"/>
    <x v="2"/>
    <x v="0"/>
    <n v="6149"/>
    <x v="2"/>
    <x v="0"/>
    <x v="2"/>
    <s v="radni udžbenik za 1. razred osnovne škole"/>
    <s v="Sanja Škreblin, Nataša Svoboda Arnautov, Sanja Basta"/>
    <s v="CHOSEN_BY_VOTES"/>
    <n v="12"/>
  </r>
  <r>
    <s v="12-337-001"/>
    <s v="OSNOVNA ŠKOLA DR. STJEPAN ILIJAŠEVIĆ"/>
    <x v="11"/>
    <s v="2. razred osnovne škole"/>
    <s v="OSNOVNA ŠKOLA DR. STJEPAN ILIJAŠEVIĆ - Područna škola Brodski Stupnik"/>
    <s v="2. s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7"/>
  </r>
  <r>
    <s v="12-337-001"/>
    <s v="OSNOVNA ŠKOLA DR. STJEPAN ILIJAŠEVIĆ"/>
    <x v="11"/>
    <s v="2. razred osnovne škole"/>
    <s v="OSNOVNA ŠKOLA DR. STJEPAN ILIJAŠEVIĆ - Područna škola Brodski Stupnik"/>
    <s v="2. s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7"/>
  </r>
  <r>
    <s v="12-337-001"/>
    <s v="OSNOVNA ŠKOLA DR. STJEPAN ILIJAŠEVIĆ"/>
    <x v="11"/>
    <s v="2. razred osnovne škole"/>
    <s v="OSNOVNA ŠKOLA DR. STJEPAN ILIJAŠEVIĆ - Područna škola Brodski Stupnik"/>
    <s v="2. s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7"/>
  </r>
  <r>
    <s v="12-337-001"/>
    <s v="OSNOVNA ŠKOLA DR. STJEPAN ILIJAŠEVIĆ"/>
    <x v="11"/>
    <s v="2. razred osnovne škole"/>
    <s v="OSNOVNA ŠKOLA DR. STJEPAN ILIJAŠEVIĆ - Područna škola Brodski Stupnik"/>
    <s v="2. s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7"/>
  </r>
  <r>
    <s v="12-337-001"/>
    <s v="OSNOVNA ŠKOLA DR. STJEPAN ILIJAŠEVIĆ"/>
    <x v="11"/>
    <s v="2. razred osnovne škole"/>
    <s v="OSNOVNA ŠKOLA DR. STJEPAN ILIJAŠEVIĆ - Područna škola Brodski Stupnik"/>
    <s v="2. s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7"/>
  </r>
  <r>
    <s v="12-337-001"/>
    <s v="OSNOVNA ŠKOLA DR. STJEPAN ILIJAŠEVIĆ"/>
    <x v="11"/>
    <s v="2. razred osnovne škole"/>
    <s v="OSNOVNA ŠKOLA DR. STJEPAN ILIJAŠEVIĆ - Područna škola Brodski Stupnik"/>
    <s v="2. s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7"/>
  </r>
  <r>
    <s v="12-337-001"/>
    <s v="OSNOVNA ŠKOLA DR. STJEPAN ILIJAŠEVIĆ"/>
    <x v="11"/>
    <s v="3. razred osnovne škole"/>
    <s v="OSNOVNA ŠKOLA DR. STJEPAN ILIJAŠEVIĆ - Područna škola Brodski Stupnik"/>
    <s v="3. s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7"/>
  </r>
  <r>
    <s v="12-337-001"/>
    <s v="OSNOVNA ŠKOLA DR. STJEPAN ILIJAŠEVIĆ"/>
    <x v="11"/>
    <s v="3. razred osnovne škole"/>
    <s v="OSNOVNA ŠKOLA DR. STJEPAN ILIJAŠEVIĆ - Područna škola Brodski Stupnik"/>
    <s v="3. s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7"/>
  </r>
  <r>
    <s v="12-337-001"/>
    <s v="OSNOVNA ŠKOLA DR. STJEPAN ILIJAŠEVIĆ"/>
    <x v="11"/>
    <s v="3. razred osnovne škole"/>
    <s v="OSNOVNA ŠKOLA DR. STJEPAN ILIJAŠEVIĆ - Područna škola Brodski Stupnik"/>
    <s v="3. s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7"/>
  </r>
  <r>
    <s v="12-337-001"/>
    <s v="OSNOVNA ŠKOLA DR. STJEPAN ILIJAŠEVIĆ"/>
    <x v="11"/>
    <s v="3. razred osnovne škole"/>
    <s v="OSNOVNA ŠKOLA DR. STJEPAN ILIJAŠEVIĆ - Područna škola Brodski Stupnik"/>
    <s v="3. s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7"/>
  </r>
  <r>
    <s v="12-337-001"/>
    <s v="OSNOVNA ŠKOLA DR. STJEPAN ILIJAŠEVIĆ"/>
    <x v="11"/>
    <s v="3. razred osnovne škole"/>
    <s v="OSNOVNA ŠKOLA DR. STJEPAN ILIJAŠEVIĆ - Područna škola Brodski Stupnik"/>
    <s v="3. s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7"/>
  </r>
  <r>
    <s v="12-337-001"/>
    <s v="OSNOVNA ŠKOLA DR. STJEPAN ILIJAŠEVIĆ"/>
    <x v="11"/>
    <s v="1. razred osnovne škole"/>
    <s v="OSNOVNA ŠKOLA DR. STJEPAN ILIJAŠEVIĆ - Područna škola Slavonski Kobaš"/>
    <s v="1. k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9"/>
  </r>
  <r>
    <s v="12-337-001"/>
    <s v="OSNOVNA ŠKOLA DR. STJEPAN ILIJAŠEVIĆ"/>
    <x v="11"/>
    <s v="1. razred osnovne škole"/>
    <s v="OSNOVNA ŠKOLA DR. STJEPAN ILIJAŠEVIĆ - Područna škola Slavonski Kobaš"/>
    <s v="1. k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9"/>
  </r>
  <r>
    <s v="12-337-001"/>
    <s v="OSNOVNA ŠKOLA DR. STJEPAN ILIJAŠEVIĆ"/>
    <x v="11"/>
    <s v="1. razred osnovne škole"/>
    <s v="OSNOVNA ŠKOLA DR. STJEPAN ILIJAŠEVIĆ - Područna škola Slavonski Kobaš"/>
    <s v="1. k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9"/>
  </r>
  <r>
    <s v="12-337-001"/>
    <s v="OSNOVNA ŠKOLA DR. STJEPAN ILIJAŠEVIĆ"/>
    <x v="11"/>
    <s v="1. razred osnovne škole"/>
    <s v="OSNOVNA ŠKOLA DR. STJEPAN ILIJAŠEVIĆ - Područna škola Slavonski Kobaš"/>
    <s v="1. k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9"/>
  </r>
  <r>
    <s v="12-337-001"/>
    <s v="OSNOVNA ŠKOLA DR. STJEPAN ILIJAŠEVIĆ"/>
    <x v="11"/>
    <s v="1. razred osnovne škole"/>
    <s v="OSNOVNA ŠKOLA DR. STJEPAN ILIJAŠEVIĆ - Područna škola Slavonski Kobaš"/>
    <s v="1. k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9"/>
  </r>
  <r>
    <s v="12-337-001"/>
    <s v="OSNOVNA ŠKOLA DR. STJEPAN ILIJAŠEVIĆ"/>
    <x v="11"/>
    <s v="2. razred osnovne škole"/>
    <s v="OSNOVNA ŠKOLA DR. STJEPAN ILIJAŠEVIĆ - Područna škola Slavonski Kobaš"/>
    <s v="2. k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2"/>
  </r>
  <r>
    <s v="12-337-001"/>
    <s v="OSNOVNA ŠKOLA DR. STJEPAN ILIJAŠEVIĆ"/>
    <x v="11"/>
    <s v="2. razred osnovne škole"/>
    <s v="OSNOVNA ŠKOLA DR. STJEPAN ILIJAŠEVIĆ - Područna škola Slavonski Kobaš"/>
    <s v="2. k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2"/>
  </r>
  <r>
    <s v="12-337-001"/>
    <s v="OSNOVNA ŠKOLA DR. STJEPAN ILIJAŠEVIĆ"/>
    <x v="11"/>
    <s v="2. razred osnovne škole"/>
    <s v="OSNOVNA ŠKOLA DR. STJEPAN ILIJAŠEVIĆ - Područna škola Slavonski Kobaš"/>
    <s v="2. k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2"/>
  </r>
  <r>
    <s v="12-337-001"/>
    <s v="OSNOVNA ŠKOLA DR. STJEPAN ILIJAŠEVIĆ"/>
    <x v="11"/>
    <s v="2. razred osnovne škole"/>
    <s v="OSNOVNA ŠKOLA DR. STJEPAN ILIJAŠEVIĆ - Područna škola Slavonski Kobaš"/>
    <s v="2. k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2"/>
  </r>
  <r>
    <s v="12-337-001"/>
    <s v="OSNOVNA ŠKOLA DR. STJEPAN ILIJAŠEVIĆ"/>
    <x v="11"/>
    <s v="2. razred osnovne škole"/>
    <s v="OSNOVNA ŠKOLA DR. STJEPAN ILIJAŠEVIĆ - Područna škola Slavonski Kobaš"/>
    <s v="2. k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12-337-001"/>
    <s v="OSNOVNA ŠKOLA DR. STJEPAN ILIJAŠEVIĆ"/>
    <x v="11"/>
    <s v="3. razred osnovne škole"/>
    <s v="OSNOVNA ŠKOLA DR. STJEPAN ILIJAŠEVIĆ - Područna škola Slavonski Kobaš"/>
    <s v="3. k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3"/>
  </r>
  <r>
    <s v="12-337-001"/>
    <s v="OSNOVNA ŠKOLA DR. STJEPAN ILIJAŠEVIĆ"/>
    <x v="11"/>
    <s v="3. razred osnovne škole"/>
    <s v="OSNOVNA ŠKOLA DR. STJEPAN ILIJAŠEVIĆ - Područna škola Slavonski Kobaš"/>
    <s v="3. k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3"/>
  </r>
  <r>
    <s v="12-337-001"/>
    <s v="OSNOVNA ŠKOLA DR. STJEPAN ILIJAŠEVIĆ"/>
    <x v="11"/>
    <s v="3. razred osnovne škole"/>
    <s v="OSNOVNA ŠKOLA DR. STJEPAN ILIJAŠEVIĆ - Područna škola Slavonski Kobaš"/>
    <s v="3. k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3"/>
  </r>
  <r>
    <s v="12-337-001"/>
    <s v="OSNOVNA ŠKOLA DR. STJEPAN ILIJAŠEVIĆ"/>
    <x v="11"/>
    <s v="3. razred osnovne škole"/>
    <s v="OSNOVNA ŠKOLA DR. STJEPAN ILIJAŠEVIĆ - Područna škola Slavonski Kobaš"/>
    <s v="3. k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3"/>
  </r>
  <r>
    <s v="12-337-001"/>
    <s v="OSNOVNA ŠKOLA DR. STJEPAN ILIJAŠEVIĆ"/>
    <x v="11"/>
    <s v="3. razred osnovne škole"/>
    <s v="OSNOVNA ŠKOLA DR. STJEPAN ILIJAŠEVIĆ - Područna škola Slavonski Kobaš"/>
    <s v="3. k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3"/>
  </r>
  <r>
    <s v="12-337-001"/>
    <s v="OSNOVNA ŠKOLA DR. STJEPAN ILIJAŠEVIĆ"/>
    <x v="11"/>
    <s v="3. razred osnovne škole"/>
    <s v="OSNOVNA ŠKOLA DR. STJEPAN ILIJAŠEVIĆ - Područna škola Slavonski Kobaš"/>
    <s v="3. k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3"/>
  </r>
  <r>
    <s v="12-337-001"/>
    <s v="OSNOVNA ŠKOLA DR. STJEPAN ILIJAŠEVIĆ"/>
    <x v="1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0"/>
  </r>
  <r>
    <s v="12-337-001"/>
    <s v="OSNOVNA ŠKOLA DR. STJEPAN ILIJAŠEVIĆ"/>
    <x v="11"/>
    <s v="2. razred osnovne škole"/>
    <s v=""/>
    <s v=""/>
    <x v="4"/>
    <x v="0"/>
    <n v="6760"/>
    <x v="176"/>
    <x v="7"/>
    <x v="184"/>
    <s v="udžbenik sa pristupom digitalnim materijalima za 2. razred (druga godina učenja)"/>
    <s v="Tessa Lochowski"/>
    <s v="CHOSEN_BY_VOTES"/>
    <n v="47"/>
  </r>
  <r>
    <s v="12-337-001"/>
    <s v="OSNOVNA ŠKOLA DR. STJEPAN ILIJAŠEVIĆ"/>
    <x v="11"/>
    <s v="3. razred osnovne škole"/>
    <s v=""/>
    <s v=""/>
    <x v="4"/>
    <x v="0"/>
    <n v="6761"/>
    <x v="177"/>
    <x v="7"/>
    <x v="185"/>
    <s v="udžbenik sa pristupom digitalnim materijalima za treći razred (treća godina učenja)"/>
    <s v="Sagrario Salaberri, Viv Lambert"/>
    <s v="CHOSEN_BY_VOTES"/>
    <n v="36"/>
  </r>
  <r>
    <s v="12-337-001"/>
    <s v="OSNOVNA ŠKOLA DR. STJEPAN ILIJAŠEVIĆ"/>
    <x v="11"/>
    <s v="6. razred osnovne škole"/>
    <s v=""/>
    <s v=""/>
    <x v="5"/>
    <x v="0"/>
    <n v="6773"/>
    <x v="149"/>
    <x v="8"/>
    <x v="159"/>
    <s v="Class book with Practice Kit : udžbenik engleskog jezika za 6. razred osnovne škole, 6. godina učenja"/>
    <s v="Ben Wetz, Diana Pye"/>
    <s v="CHOSEN_BY_VOTES"/>
    <n v="47"/>
  </r>
  <r>
    <s v="12-337-001"/>
    <s v="OSNOVNA ŠKOLA DR. STJEPAN ILIJAŠEVIĆ"/>
    <x v="11"/>
    <s v="7. razred osnovne škole"/>
    <s v=""/>
    <s v=""/>
    <x v="5"/>
    <x v="0"/>
    <n v="6774"/>
    <x v="150"/>
    <x v="8"/>
    <x v="160"/>
    <s v="Class book with Practice Kit : udžbenik engleskog jezika za 7. razred osnovne škole, 7. godina učenja"/>
    <s v="Ben Wetz, Katrina Gormley"/>
    <s v="CHOSEN_BY_VOTES"/>
    <n v="45"/>
  </r>
  <r>
    <s v="12-337-001"/>
    <s v="OSNOVNA ŠKOLA DR. STJEPAN ILIJAŠEVIĆ"/>
    <x v="11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40"/>
  </r>
  <r>
    <s v="12-337-001"/>
    <s v="OSNOVNA ŠKOLA DR. STJEPAN ILIJAŠEVIĆ"/>
    <x v="1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7"/>
  </r>
  <r>
    <s v="12-337-001"/>
    <s v="OSNOVNA ŠKOLA DR. STJEPAN ILIJAŠEVIĆ"/>
    <x v="11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7"/>
  </r>
  <r>
    <s v="12-337-001"/>
    <s v="OSNOVNA ŠKOLA DR. STJEPAN ILIJAŠEVIĆ"/>
    <x v="11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5"/>
  </r>
  <r>
    <s v="12-337-001"/>
    <s v="OSNOVNA ŠKOLA DR. STJEPAN ILIJAŠEVIĆ"/>
    <x v="11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47"/>
  </r>
  <r>
    <s v="12-337-001"/>
    <s v="OSNOVNA ŠKOLA DR. STJEPAN ILIJAŠEVIĆ"/>
    <x v="11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47"/>
  </r>
  <r>
    <s v="12-337-001"/>
    <s v="OSNOVNA ŠKOLA DR. STJEPAN ILIJAŠEVIĆ"/>
    <x v="11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5"/>
  </r>
  <r>
    <s v="12-337-001"/>
    <s v="OSNOVNA ŠKOLA DR. STJEPAN ILIJAŠEVIĆ"/>
    <x v="11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5"/>
  </r>
  <r>
    <s v="12-337-001"/>
    <s v="OSNOVNA ŠKOLA DR. STJEPAN ILIJAŠEVIĆ"/>
    <x v="11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40"/>
  </r>
  <r>
    <s v="12-337-001"/>
    <s v="OSNOVNA ŠKOLA DR. STJEPAN ILIJAŠEVIĆ"/>
    <x v="11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36"/>
  </r>
  <r>
    <s v="12-337-001"/>
    <s v="OSNOVNA ŠKOLA DR. STJEPAN ILIJAŠEVIĆ"/>
    <x v="11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33"/>
  </r>
  <r>
    <s v="12-337-001"/>
    <s v="OSNOVNA ŠKOLA DR. STJEPAN ILIJAŠEVIĆ"/>
    <x v="11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29"/>
  </r>
  <r>
    <s v="12-337-001"/>
    <s v="OSNOVNA ŠKOLA DR. STJEPAN ILIJAŠEVIĆ"/>
    <x v="1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7"/>
  </r>
  <r>
    <s v="12-337-001"/>
    <s v="OSNOVNA ŠKOLA DR. STJEPAN ILIJAŠEVIĆ"/>
    <x v="1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2"/>
  </r>
  <r>
    <s v="12-337-001"/>
    <s v="OSNOVNA ŠKOLA DR. STJEPAN ILIJAŠEVIĆ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7"/>
  </r>
  <r>
    <s v="12-337-001"/>
    <s v="OSNOVNA ŠKOLA DR. STJEPAN ILIJAŠEVIĆ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6"/>
  </r>
  <r>
    <s v="12-337-001"/>
    <s v="OSNOVNA ŠKOLA DR. STJEPAN ILIJAŠEVIĆ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7"/>
  </r>
  <r>
    <s v="12-337-001"/>
    <s v="OSNOVNA ŠKOLA DR. STJEPAN ILIJAŠEVIĆ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4"/>
  </r>
  <r>
    <s v="12-337-001"/>
    <s v="OSNOVNA ŠKOLA DR. STJEPAN ILIJAŠEVIĆ"/>
    <x v="1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0"/>
  </r>
  <r>
    <s v="12-337-001"/>
    <s v="OSNOVNA ŠKOLA DR. STJEPAN ILIJAŠEVIĆ"/>
    <x v="11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7"/>
  </r>
  <r>
    <s v="12-337-001"/>
    <s v="OSNOVNA ŠKOLA DR. STJEPAN ILIJAŠEVIĆ"/>
    <x v="11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5"/>
  </r>
  <r>
    <s v="12-337-001"/>
    <s v="OSNOVNA ŠKOLA DR. STJEPAN ILIJAŠEVIĆ"/>
    <x v="11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7"/>
  </r>
  <r>
    <s v="12-337-001"/>
    <s v="OSNOVNA ŠKOLA DR. STJEPAN ILIJAŠEVIĆ"/>
    <x v="11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5"/>
  </r>
  <r>
    <s v="12-337-001"/>
    <s v="OSNOVNA ŠKOLA DR. STJEPAN ILIJAŠEVIĆ"/>
    <x v="11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n v="0"/>
  </r>
  <r>
    <s v="12-337-001"/>
    <s v="OSNOVNA ŠKOLA DR. STJEPAN ILIJAŠEVIĆ"/>
    <x v="11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n v="0"/>
  </r>
  <r>
    <s v="12-337-001"/>
    <s v="OSNOVNA ŠKOLA DR. STJEPAN ILIJAŠEVIĆ"/>
    <x v="11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12-337-001"/>
    <s v="OSNOVNA ŠKOLA DR. STJEPAN ILIJAŠEVIĆ"/>
    <x v="1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9"/>
  </r>
  <r>
    <s v="12-337-001"/>
    <s v="OSNOVNA ŠKOLA DR. STJEPAN ILIJAŠEVIĆ"/>
    <x v="11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12-337-001"/>
    <s v="OSNOVNA ŠKOLA DR. STJEPAN ILIJAŠEVIĆ"/>
    <x v="1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8"/>
  </r>
  <r>
    <s v="12-337-001"/>
    <s v="OSNOVNA ŠKOLA DR. STJEPAN ILIJAŠEVIĆ"/>
    <x v="11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47"/>
  </r>
  <r>
    <s v="12-337-001"/>
    <s v="OSNOVNA ŠKOLA DR. STJEPAN ILIJAŠEVIĆ"/>
    <x v="11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45"/>
  </r>
  <r>
    <s v="12-337-001"/>
    <s v="OSNOVNA ŠKOLA DR. STJEPAN ILIJAŠEVIĆ"/>
    <x v="1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7"/>
  </r>
  <r>
    <s v="12-337-001"/>
    <s v="OSNOVNA ŠKOLA DR. STJEPAN ILIJAŠEVIĆ"/>
    <x v="11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7"/>
  </r>
  <r>
    <s v="12-337-001"/>
    <s v="OSNOVNA ŠKOLA DR. STJEPAN ILIJAŠEVIĆ"/>
    <x v="11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5"/>
  </r>
  <r>
    <s v="12-337-002"/>
    <s v="OSNOVNA ŠKOLA LJUDEVIT GAJ"/>
    <x v="11"/>
    <s v="1. razred osnovne škole"/>
    <s v="OSNOVNA ŠKOLA LJUDEVIT GAJ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12-337-002"/>
    <s v="OSNOVNA ŠKOLA LJUDEVIT GAJ"/>
    <x v="11"/>
    <s v="1. razred osnovne škole"/>
    <s v="OSNOVNA ŠKOLA LJUDEVIT GAJ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12-337-002"/>
    <s v="OSNOVNA ŠKOLA LJUDEVIT GAJ"/>
    <x v="11"/>
    <s v="1. razred osnovne škole"/>
    <s v="OSNOVNA ŠKOLA LJUDEVIT GAJ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12-337-002"/>
    <s v="OSNOVNA ŠKOLA LJUDEVIT GAJ"/>
    <x v="11"/>
    <s v="1. razred osnovne škole"/>
    <s v="OSNOVNA ŠKOLA LJUDEVIT GAJ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4"/>
  </r>
  <r>
    <s v="12-337-002"/>
    <s v="OSNOVNA ŠKOLA LJUDEVIT GAJ"/>
    <x v="11"/>
    <s v="2. razred osnovne škole"/>
    <s v="OSNOVNA ŠKOLA LJUDEVIT GAJ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12-337-002"/>
    <s v="OSNOVNA ŠKOLA LJUDEVIT GAJ"/>
    <x v="11"/>
    <s v="2. razred osnovne škole"/>
    <s v="OSNOVNA ŠKOLA LJUDEVIT GAJ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2-337-002"/>
    <s v="OSNOVNA ŠKOLA LJUDEVIT GAJ"/>
    <x v="11"/>
    <s v="2. razred osnovne škole"/>
    <s v="OSNOVNA ŠKOLA LJUDEVIT GAJ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2-337-002"/>
    <s v="OSNOVNA ŠKOLA LJUDEVIT GAJ"/>
    <x v="11"/>
    <s v="3. razred osnovne škole"/>
    <s v="OSNOVNA ŠKOLA LJUDEVIT GAJ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12-337-002"/>
    <s v="OSNOVNA ŠKOLA LJUDEVIT GAJ"/>
    <x v="11"/>
    <s v="3. razred osnovne škole"/>
    <s v="OSNOVNA ŠKOLA LJUDEVIT GAJ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2-337-002"/>
    <s v="OSNOVNA ŠKOLA LJUDEVIT GAJ"/>
    <x v="11"/>
    <s v="3. razred osnovne škole"/>
    <s v="OSNOVNA ŠKOLA LJUDEVIT GAJ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12-337-002"/>
    <s v="OSNOVNA ŠKOLA LJUDEVIT GAJ"/>
    <x v="11"/>
    <s v="1. razred osnovne škole"/>
    <s v="OSNOVNA ŠKOLA LJUDEVIT GAJ - Područna škola Ciglenik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2-337-002"/>
    <s v="OSNOVNA ŠKOLA LJUDEVIT GAJ"/>
    <x v="11"/>
    <s v="1. razred osnovne škole"/>
    <s v="OSNOVNA ŠKOLA LJUDEVIT GAJ - Područna škola Ciglenik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2-337-002"/>
    <s v="OSNOVNA ŠKOLA LJUDEVIT GAJ"/>
    <x v="11"/>
    <s v="1. razred osnovne škole"/>
    <s v="OSNOVNA ŠKOLA LJUDEVIT GAJ - Područna škola Ciglenik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2-337-002"/>
    <s v="OSNOVNA ŠKOLA LJUDEVIT GAJ"/>
    <x v="11"/>
    <s v="1. razred osnovne škole"/>
    <s v="OSNOVNA ŠKOLA LJUDEVIT GAJ - Područna škola Ciglenik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2-337-002"/>
    <s v="OSNOVNA ŠKOLA LJUDEVIT GAJ"/>
    <x v="11"/>
    <s v="2. razred osnovne škole"/>
    <s v="OSNOVNA ŠKOLA LJUDEVIT GAJ - Područna škola Ciglenik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2-337-002"/>
    <s v="OSNOVNA ŠKOLA LJUDEVIT GAJ"/>
    <x v="11"/>
    <s v="2. razred osnovne škole"/>
    <s v="OSNOVNA ŠKOLA LJUDEVIT GAJ - Područna škola Ciglenik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2-337-002"/>
    <s v="OSNOVNA ŠKOLA LJUDEVIT GAJ"/>
    <x v="11"/>
    <s v="2. razred osnovne škole"/>
    <s v="OSNOVNA ŠKOLA LJUDEVIT GAJ - Područna škola Ciglenik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2-337-002"/>
    <s v="OSNOVNA ŠKOLA LJUDEVIT GAJ"/>
    <x v="11"/>
    <s v="3. razred osnovne škole"/>
    <s v="OSNOVNA ŠKOLA LJUDEVIT GAJ - Područna škola Ciglenik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2-337-002"/>
    <s v="OSNOVNA ŠKOLA LJUDEVIT GAJ"/>
    <x v="11"/>
    <s v="3. razred osnovne škole"/>
    <s v="OSNOVNA ŠKOLA LJUDEVIT GAJ - Područna škola Ciglenik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2-337-002"/>
    <s v="OSNOVNA ŠKOLA LJUDEVIT GAJ"/>
    <x v="11"/>
    <s v="3. razred osnovne škole"/>
    <s v="OSNOVNA ŠKOLA LJUDEVIT GAJ - Područna škola Ciglenik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2-337-002"/>
    <s v="OSNOVNA ŠKOLA LJUDEVIT GAJ"/>
    <x v="11"/>
    <s v="1. razred osnovne škole"/>
    <s v="OSNOVNA ŠKOLA LJUDEVIT GAJ - Područna škola Živike"/>
    <s v="1. z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2-337-002"/>
    <s v="OSNOVNA ŠKOLA LJUDEVIT GAJ"/>
    <x v="11"/>
    <s v="1. razred osnovne škole"/>
    <s v="OSNOVNA ŠKOLA LJUDEVIT GAJ - Područna škola Živike"/>
    <s v="1. z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2-337-002"/>
    <s v="OSNOVNA ŠKOLA LJUDEVIT GAJ"/>
    <x v="11"/>
    <s v="1. razred osnovne škole"/>
    <s v="OSNOVNA ŠKOLA LJUDEVIT GAJ - Područna škola Živike"/>
    <s v="1. z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2-337-002"/>
    <s v="OSNOVNA ŠKOLA LJUDEVIT GAJ"/>
    <x v="11"/>
    <s v="1. razred osnovne škole"/>
    <s v="OSNOVNA ŠKOLA LJUDEVIT GAJ - Područna škola Živike"/>
    <s v="1. z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2-337-002"/>
    <s v="OSNOVNA ŠKOLA LJUDEVIT GAJ"/>
    <x v="11"/>
    <s v="3. razred osnovne škole"/>
    <s v="OSNOVNA ŠKOLA LJUDEVIT GAJ - Područna škola Živike"/>
    <s v="3. z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2-337-002"/>
    <s v="OSNOVNA ŠKOLA LJUDEVIT GAJ"/>
    <x v="11"/>
    <s v="3. razred osnovne škole"/>
    <s v="OSNOVNA ŠKOLA LJUDEVIT GAJ - Područna škola Živike"/>
    <s v="3. z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2-337-002"/>
    <s v="OSNOVNA ŠKOLA LJUDEVIT GAJ"/>
    <x v="11"/>
    <s v="3. razred osnovne škole"/>
    <s v="OSNOVNA ŠKOLA LJUDEVIT GAJ - Područna škola Živike"/>
    <s v="3. z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2-337-002"/>
    <s v="OSNOVNA ŠKOLA LJUDEVIT GAJ"/>
    <x v="11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0"/>
  </r>
  <r>
    <s v="12-337-002"/>
    <s v="OSNOVNA ŠKOLA LJUDEVIT GAJ"/>
    <x v="11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9"/>
  </r>
  <r>
    <s v="12-337-002"/>
    <s v="OSNOVNA ŠKOLA LJUDEVIT GAJ"/>
    <x v="11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9"/>
  </r>
  <r>
    <s v="12-337-002"/>
    <s v="OSNOVNA ŠKOLA LJUDEVIT GAJ"/>
    <x v="11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12"/>
  </r>
  <r>
    <s v="12-337-002"/>
    <s v="OSNOVNA ŠKOLA LJUDEVIT GAJ"/>
    <x v="11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9"/>
  </r>
  <r>
    <s v="12-337-002"/>
    <s v="OSNOVNA ŠKOLA LJUDEVIT GAJ"/>
    <x v="11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0"/>
  </r>
  <r>
    <s v="12-337-002"/>
    <s v="OSNOVNA ŠKOLA LJUDEVIT GAJ"/>
    <x v="1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2"/>
  </r>
  <r>
    <s v="12-337-002"/>
    <s v="OSNOVNA ŠKOLA LJUDEVIT GAJ"/>
    <x v="1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2"/>
  </r>
  <r>
    <s v="12-337-002"/>
    <s v="OSNOVNA ŠKOLA LJUDEVIT GAJ"/>
    <x v="1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9"/>
  </r>
  <r>
    <s v="12-337-002"/>
    <s v="OSNOVNA ŠKOLA LJUDEVIT GAJ"/>
    <x v="1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2"/>
  </r>
  <r>
    <s v="12-337-002"/>
    <s v="OSNOVNA ŠKOLA LJUDEVIT GAJ"/>
    <x v="1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2"/>
  </r>
  <r>
    <s v="12-337-002"/>
    <s v="OSNOVNA ŠKOLA LJUDEVIT GAJ"/>
    <x v="1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9"/>
  </r>
  <r>
    <s v="12-337-002"/>
    <s v="OSNOVNA ŠKOLA LJUDEVIT GAJ"/>
    <x v="1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9"/>
  </r>
  <r>
    <s v="12-337-002"/>
    <s v="OSNOVNA ŠKOLA LJUDEVIT GAJ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8"/>
  </r>
  <r>
    <s v="12-337-002"/>
    <s v="OSNOVNA ŠKOLA LJUDEVIT GAJ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2"/>
  </r>
  <r>
    <s v="12-337-002"/>
    <s v="OSNOVNA ŠKOLA LJUDEVIT GAJ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1"/>
  </r>
  <r>
    <s v="12-337-002"/>
    <s v="OSNOVNA ŠKOLA LJUDEVIT GAJ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4"/>
  </r>
  <r>
    <s v="12-337-002"/>
    <s v="OSNOVNA ŠKOLA LJUDEVIT GAJ"/>
    <x v="11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12"/>
  </r>
  <r>
    <s v="12-337-002"/>
    <s v="OSNOVNA ŠKOLA LJUDEVIT GAJ"/>
    <x v="11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19"/>
  </r>
  <r>
    <s v="12-337-002"/>
    <s v="OSNOVNA ŠKOLA LJUDEVIT GAJ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2"/>
  </r>
  <r>
    <s v="12-337-002"/>
    <s v="OSNOVNA ŠKOLA LJUDEVIT GAJ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1"/>
  </r>
  <r>
    <s v="12-337-002"/>
    <s v="OSNOVNA ŠKOLA LJUDEVIT GAJ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"/>
  </r>
  <r>
    <s v="12-337-002"/>
    <s v="OSNOVNA ŠKOLA LJUDEVIT GAJ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9"/>
  </r>
  <r>
    <s v="12-337-002"/>
    <s v="OSNOVNA ŠKOLA LJUDEVIT GAJ"/>
    <x v="11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0"/>
  </r>
  <r>
    <s v="12-337-002"/>
    <s v="OSNOVNA ŠKOLA LJUDEVIT GAJ"/>
    <x v="11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2"/>
  </r>
  <r>
    <s v="12-337-002"/>
    <s v="OSNOVNA ŠKOLA LJUDEVIT GAJ"/>
    <x v="11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9"/>
  </r>
  <r>
    <s v="12-337-002"/>
    <s v="OSNOVNA ŠKOLA LJUDEVIT GAJ"/>
    <x v="1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2"/>
  </r>
  <r>
    <s v="12-337-002"/>
    <s v="OSNOVNA ŠKOLA LJUDEVIT GAJ"/>
    <x v="1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2"/>
  </r>
  <r>
    <s v="12-337-002"/>
    <s v="OSNOVNA ŠKOLA LJUDEVIT GAJ"/>
    <x v="1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9"/>
  </r>
  <r>
    <s v="12-337-002"/>
    <s v="OSNOVNA ŠKOLA LJUDEVIT GAJ"/>
    <x v="1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9"/>
  </r>
  <r>
    <s v="12-337-002"/>
    <s v="OSNOVNA ŠKOLA LJUDEVIT GAJ"/>
    <x v="11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4"/>
  </r>
  <r>
    <s v="12-337-002"/>
    <s v="OSNOVNA ŠKOLA LJUDEVIT GAJ"/>
    <x v="11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6"/>
  </r>
  <r>
    <s v="12-337-002"/>
    <s v="OSNOVNA ŠKOLA LJUDEVIT GAJ"/>
    <x v="1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2"/>
  </r>
  <r>
    <s v="12-337-002"/>
    <s v="OSNOVNA ŠKOLA LJUDEVIT GAJ"/>
    <x v="1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9"/>
  </r>
  <r>
    <s v="12-337-002"/>
    <s v="OSNOVNA ŠKOLA LJUDEVIT GAJ"/>
    <x v="11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2"/>
  </r>
  <r>
    <s v="12-337-002"/>
    <s v="OSNOVNA ŠKOLA LJUDEVIT GAJ"/>
    <x v="1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2"/>
  </r>
  <r>
    <s v="12-337-002"/>
    <s v="OSNOVNA ŠKOLA LJUDEVIT GAJ"/>
    <x v="1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9"/>
  </r>
  <r>
    <s v="12-338-001"/>
    <s v="OSNOVNA ŠKOLA IVAN MEŠTROVIĆ"/>
    <x v="11"/>
    <s v="1. razred osnovne škole"/>
    <s v="OSNOVNA ŠKOLA IVAN MEŠTROV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12-338-001"/>
    <s v="OSNOVNA ŠKOLA IVAN MEŠTROVIĆ"/>
    <x v="11"/>
    <s v="1. razred osnovne škole"/>
    <s v="OSNOVNA ŠKOLA IVAN MEŠTROV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12-338-001"/>
    <s v="OSNOVNA ŠKOLA IVAN MEŠTROVIĆ"/>
    <x v="11"/>
    <s v="1. razred osnovne škole"/>
    <s v="OSNOVNA ŠKOLA IVAN MEŠTROV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12-338-001"/>
    <s v="OSNOVNA ŠKOLA IVAN MEŠTROVIĆ"/>
    <x v="11"/>
    <s v="1. razred osnovne škole"/>
    <s v="OSNOVNA ŠKOLA IVAN MEŠTROV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12-338-001"/>
    <s v="OSNOVNA ŠKOLA IVAN MEŠTROVIĆ"/>
    <x v="11"/>
    <s v="2. razred osnovne škole"/>
    <s v="OSNOVNA ŠKOLA IVAN MEŠTROVIĆ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1"/>
  </r>
  <r>
    <s v="12-338-001"/>
    <s v="OSNOVNA ŠKOLA IVAN MEŠTROVIĆ"/>
    <x v="11"/>
    <s v="2. razred osnovne škole"/>
    <s v="OSNOVNA ŠKOLA IVAN MEŠTROV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1"/>
  </r>
  <r>
    <s v="12-338-001"/>
    <s v="OSNOVNA ŠKOLA IVAN MEŠTROVIĆ"/>
    <x v="11"/>
    <s v="2. razred osnovne škole"/>
    <s v="OSNOVNA ŠKOLA IVAN MEŠTROV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1"/>
  </r>
  <r>
    <s v="12-338-001"/>
    <s v="OSNOVNA ŠKOLA IVAN MEŠTROVIĆ"/>
    <x v="11"/>
    <s v="3. razred osnovne škole"/>
    <s v="OSNOVNA ŠKOLA IVAN MEŠTROV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12-338-001"/>
    <s v="OSNOVNA ŠKOLA IVAN MEŠTROVIĆ"/>
    <x v="11"/>
    <s v="3. razred osnovne škole"/>
    <s v="OSNOVNA ŠKOLA IVAN MEŠTROV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2-338-001"/>
    <s v="OSNOVNA ŠKOLA IVAN MEŠTROVIĆ"/>
    <x v="11"/>
    <s v="3. razred osnovne škole"/>
    <s v="OSNOVNA ŠKOLA IVAN MEŠTROV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12-338-001"/>
    <s v="OSNOVNA ŠKOLA IVAN MEŠTROVIĆ"/>
    <x v="11"/>
    <s v="1. razred osnovne škole"/>
    <s v="OSNOVNA ŠKOLA IVAN MEŠTROVIĆ - Područna škola Čajkovci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5"/>
  </r>
  <r>
    <s v="12-338-001"/>
    <s v="OSNOVNA ŠKOLA IVAN MEŠTROVIĆ"/>
    <x v="11"/>
    <s v="1. razred osnovne škole"/>
    <s v="OSNOVNA ŠKOLA IVAN MEŠTROVIĆ - Područna škola Čajkovci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5"/>
  </r>
  <r>
    <s v="12-338-001"/>
    <s v="OSNOVNA ŠKOLA IVAN MEŠTROVIĆ"/>
    <x v="11"/>
    <s v="1. razred osnovne škole"/>
    <s v="OSNOVNA ŠKOLA IVAN MEŠTROVIĆ - Područna škola Čajkovci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5"/>
  </r>
  <r>
    <s v="12-338-001"/>
    <s v="OSNOVNA ŠKOLA IVAN MEŠTROVIĆ"/>
    <x v="11"/>
    <s v="1. razred osnovne škole"/>
    <s v="OSNOVNA ŠKOLA IVAN MEŠTROVIĆ - Područna škola Čajkovci"/>
    <s v="1. b"/>
    <x v="2"/>
    <x v="0"/>
    <n v="6149"/>
    <x v="2"/>
    <x v="0"/>
    <x v="2"/>
    <s v="radni udžbenik za 1. razred osnovne škole"/>
    <s v="Sanja Škreblin, Nataša Svoboda Arnautov, Sanja Basta"/>
    <s v="CHOSEN_BY_VOTES"/>
    <n v="5"/>
  </r>
  <r>
    <s v="12-338-001"/>
    <s v="OSNOVNA ŠKOLA IVAN MEŠTROVIĆ"/>
    <x v="11"/>
    <s v="2. razred osnovne škole"/>
    <s v="OSNOVNA ŠKOLA IVAN MEŠTROVIĆ - Područna škola Čajkovci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6"/>
  </r>
  <r>
    <s v="12-338-001"/>
    <s v="OSNOVNA ŠKOLA IVAN MEŠTROVIĆ"/>
    <x v="11"/>
    <s v="2. razred osnovne škole"/>
    <s v="OSNOVNA ŠKOLA IVAN MEŠTROVIĆ - Područna škola Čajkovci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6"/>
  </r>
  <r>
    <s v="12-338-001"/>
    <s v="OSNOVNA ŠKOLA IVAN MEŠTROVIĆ"/>
    <x v="11"/>
    <s v="2. razred osnovne škole"/>
    <s v="OSNOVNA ŠKOLA IVAN MEŠTROVIĆ - Područna škola Čajkovci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6"/>
  </r>
  <r>
    <s v="12-338-001"/>
    <s v="OSNOVNA ŠKOLA IVAN MEŠTROVIĆ"/>
    <x v="11"/>
    <s v="2. razred osnovne škole"/>
    <s v="OSNOVNA ŠKOLA IVAN MEŠTROVIĆ - Područna škola Čajkovci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6"/>
  </r>
  <r>
    <s v="12-338-001"/>
    <s v="OSNOVNA ŠKOLA IVAN MEŠTROVIĆ"/>
    <x v="11"/>
    <s v="2. razred osnovne škole"/>
    <s v="OSNOVNA ŠKOLA IVAN MEŠTROVIĆ - Područna škola Čajkovci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6"/>
  </r>
  <r>
    <s v="12-338-001"/>
    <s v="OSNOVNA ŠKOLA IVAN MEŠTROVIĆ"/>
    <x v="11"/>
    <s v="2. razred osnovne škole"/>
    <s v="OSNOVNA ŠKOLA IVAN MEŠTROVIĆ - Područna škola Čajkovci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6"/>
  </r>
  <r>
    <s v="12-338-001"/>
    <s v="OSNOVNA ŠKOLA IVAN MEŠTROVIĆ"/>
    <x v="11"/>
    <s v="3. razred osnovne škole"/>
    <s v="OSNOVNA ŠKOLA IVAN MEŠTROVIĆ - Područna škola Čajkovci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12-338-001"/>
    <s v="OSNOVNA ŠKOLA IVAN MEŠTROVIĆ"/>
    <x v="11"/>
    <s v="3. razred osnovne škole"/>
    <s v="OSNOVNA ŠKOLA IVAN MEŠTROVIĆ - Područna škola Čajkovci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2-338-001"/>
    <s v="OSNOVNA ŠKOLA IVAN MEŠTROVIĆ"/>
    <x v="11"/>
    <s v="3. razred osnovne škole"/>
    <s v="OSNOVNA ŠKOLA IVAN MEŠTROVIĆ - Područna škola Čajkovci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2-338-001"/>
    <s v="OSNOVNA ŠKOLA IVAN MEŠTROVIĆ"/>
    <x v="11"/>
    <s v="1. razred osnovne škole"/>
    <s v="OSNOVNA ŠKOLA IVAN MEŠTROVIĆ - Područna škola Stari Perkovci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12-338-001"/>
    <s v="OSNOVNA ŠKOLA IVAN MEŠTROVIĆ"/>
    <x v="11"/>
    <s v="1. razred osnovne škole"/>
    <s v="OSNOVNA ŠKOLA IVAN MEŠTROVIĆ - Područna škola Stari Perkovci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12-338-001"/>
    <s v="OSNOVNA ŠKOLA IVAN MEŠTROVIĆ"/>
    <x v="11"/>
    <s v="1. razred osnovne škole"/>
    <s v="OSNOVNA ŠKOLA IVAN MEŠTROVIĆ - Područna škola Stari Perkovci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12-338-001"/>
    <s v="OSNOVNA ŠKOLA IVAN MEŠTROVIĆ"/>
    <x v="11"/>
    <s v="1. razred osnovne škole"/>
    <s v="OSNOVNA ŠKOLA IVAN MEŠTROVIĆ - Područna škola Stari Perkovci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9"/>
  </r>
  <r>
    <s v="12-338-001"/>
    <s v="OSNOVNA ŠKOLA IVAN MEŠTROVIĆ"/>
    <x v="11"/>
    <s v="2. razred osnovne škole"/>
    <s v="OSNOVNA ŠKOLA IVAN MEŠTROVIĆ - Područna škola Stari Perkovci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0"/>
  </r>
  <r>
    <s v="12-338-001"/>
    <s v="OSNOVNA ŠKOLA IVAN MEŠTROVIĆ"/>
    <x v="11"/>
    <s v="2. razred osnovne škole"/>
    <s v="OSNOVNA ŠKOLA IVAN MEŠTROVIĆ - Područna škola Stari Perkovci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0"/>
  </r>
  <r>
    <s v="12-338-001"/>
    <s v="OSNOVNA ŠKOLA IVAN MEŠTROVIĆ"/>
    <x v="11"/>
    <s v="2. razred osnovne škole"/>
    <s v="OSNOVNA ŠKOLA IVAN MEŠTROVIĆ - Područna škola Stari Perkovci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0"/>
  </r>
  <r>
    <s v="12-338-001"/>
    <s v="OSNOVNA ŠKOLA IVAN MEŠTROVIĆ"/>
    <x v="11"/>
    <s v="3. razred osnovne škole"/>
    <s v="OSNOVNA ŠKOLA IVAN MEŠTROVIĆ - Područna škola Stari Perkovci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12-338-001"/>
    <s v="OSNOVNA ŠKOLA IVAN MEŠTROVIĆ"/>
    <x v="11"/>
    <s v="3. razred osnovne škole"/>
    <s v="OSNOVNA ŠKOLA IVAN MEŠTROVIĆ - Područna škola Stari Perkovci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12-338-001"/>
    <s v="OSNOVNA ŠKOLA IVAN MEŠTROVIĆ"/>
    <x v="11"/>
    <s v="3. razred osnovne škole"/>
    <s v="OSNOVNA ŠKOLA IVAN MEŠTROVIĆ - Područna škola Stari Perkovci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12-338-001"/>
    <s v="OSNOVNA ŠKOLA IVAN MEŠTROVIĆ"/>
    <x v="1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6"/>
  </r>
  <r>
    <s v="12-338-001"/>
    <s v="OSNOVNA ŠKOLA IVAN MEŠTROVIĆ"/>
    <x v="11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7"/>
  </r>
  <r>
    <s v="12-338-001"/>
    <s v="OSNOVNA ŠKOLA IVAN MEŠTROVIĆ"/>
    <x v="11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6"/>
  </r>
  <r>
    <s v="12-338-001"/>
    <s v="OSNOVNA ŠKOLA IVAN MEŠTROVIĆ"/>
    <x v="11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8"/>
  </r>
  <r>
    <s v="12-338-001"/>
    <s v="OSNOVNA ŠKOLA IVAN MEŠTROVIĆ"/>
    <x v="11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2-338-001"/>
    <s v="OSNOVNA ŠKOLA IVAN MEŠTROVIĆ"/>
    <x v="11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36"/>
  </r>
  <r>
    <s v="12-338-001"/>
    <s v="OSNOVNA ŠKOLA IVAN MEŠTROVIĆ"/>
    <x v="1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2-338-001"/>
    <s v="OSNOVNA ŠKOLA IVAN MEŠTROVIĆ"/>
    <x v="11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36"/>
  </r>
  <r>
    <s v="12-338-001"/>
    <s v="OSNOVNA ŠKOLA IVAN MEŠTROVIĆ"/>
    <x v="11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8"/>
  </r>
  <r>
    <s v="12-338-001"/>
    <s v="OSNOVNA ŠKOLA IVAN MEŠTROVIĆ"/>
    <x v="11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8"/>
  </r>
  <r>
    <s v="12-338-001"/>
    <s v="OSNOVNA ŠKOLA IVAN MEŠTROVIĆ"/>
    <x v="11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6"/>
  </r>
  <r>
    <s v="12-338-001"/>
    <s v="OSNOVNA ŠKOLA IVAN MEŠTROVIĆ"/>
    <x v="11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28"/>
  </r>
  <r>
    <s v="12-338-001"/>
    <s v="OSNOVNA ŠKOLA IVAN MEŠTROVIĆ"/>
    <x v="11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36"/>
  </r>
  <r>
    <s v="12-338-001"/>
    <s v="OSNOVNA ŠKOLA IVAN MEŠTROVIĆ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4"/>
  </r>
  <r>
    <s v="12-338-001"/>
    <s v="OSNOVNA ŠKOLA IVAN MEŠTROVIĆ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2"/>
  </r>
  <r>
    <s v="12-338-001"/>
    <s v="OSNOVNA ŠKOLA IVAN MEŠTROVIĆ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8"/>
  </r>
  <r>
    <s v="12-338-001"/>
    <s v="OSNOVNA ŠKOLA IVAN MEŠTROVIĆ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0"/>
  </r>
  <r>
    <s v="12-338-001"/>
    <s v="OSNOVNA ŠKOLA IVAN MEŠTROVIĆ"/>
    <x v="11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28"/>
  </r>
  <r>
    <s v="12-338-001"/>
    <s v="OSNOVNA ŠKOLA IVAN MEŠTROVIĆ"/>
    <x v="11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18"/>
  </r>
  <r>
    <s v="12-338-001"/>
    <s v="OSNOVNA ŠKOLA IVAN MEŠTROVIĆ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7"/>
  </r>
  <r>
    <s v="12-338-001"/>
    <s v="OSNOVNA ŠKOLA IVAN MEŠTROVIĆ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6"/>
  </r>
  <r>
    <s v="12-338-001"/>
    <s v="OSNOVNA ŠKOLA IVAN MEŠTROVIĆ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8"/>
  </r>
  <r>
    <s v="12-338-001"/>
    <s v="OSNOVNA ŠKOLA IVAN MEŠTROVIĆ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6"/>
  </r>
  <r>
    <s v="12-338-001"/>
    <s v="OSNOVNA ŠKOLA IVAN MEŠTROVIĆ"/>
    <x v="11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6"/>
  </r>
  <r>
    <s v="12-338-001"/>
    <s v="OSNOVNA ŠKOLA IVAN MEŠTROVIĆ"/>
    <x v="11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8"/>
  </r>
  <r>
    <s v="12-338-001"/>
    <s v="OSNOVNA ŠKOLA IVAN MEŠTROVIĆ"/>
    <x v="11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6"/>
  </r>
  <r>
    <s v="12-338-001"/>
    <s v="OSNOVNA ŠKOLA IVAN MEŠTROVIĆ"/>
    <x v="1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8"/>
  </r>
  <r>
    <s v="12-338-001"/>
    <s v="OSNOVNA ŠKOLA IVAN MEŠTROVIĆ"/>
    <x v="1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8"/>
  </r>
  <r>
    <s v="12-338-001"/>
    <s v="OSNOVNA ŠKOLA IVAN MEŠTROVIĆ"/>
    <x v="1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6"/>
  </r>
  <r>
    <s v="12-338-001"/>
    <s v="OSNOVNA ŠKOLA IVAN MEŠTROVIĆ"/>
    <x v="1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6"/>
  </r>
  <r>
    <s v="12-338-001"/>
    <s v="OSNOVNA ŠKOLA IVAN MEŠTROVIĆ"/>
    <x v="1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5"/>
  </r>
  <r>
    <s v="12-338-001"/>
    <s v="OSNOVNA ŠKOLA IVAN MEŠTROVIĆ"/>
    <x v="11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4"/>
  </r>
  <r>
    <s v="12-338-001"/>
    <s v="OSNOVNA ŠKOLA IVAN MEŠTROVIĆ"/>
    <x v="11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28"/>
  </r>
  <r>
    <s v="12-338-001"/>
    <s v="OSNOVNA ŠKOLA IVAN MEŠTROVIĆ"/>
    <x v="11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6"/>
  </r>
  <r>
    <s v="12-338-001"/>
    <s v="OSNOVNA ŠKOLA IVAN MEŠTROVIĆ"/>
    <x v="1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8"/>
  </r>
  <r>
    <s v="12-338-001"/>
    <s v="OSNOVNA ŠKOLA IVAN MEŠTROVIĆ"/>
    <x v="11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8"/>
  </r>
  <r>
    <s v="12-338-001"/>
    <s v="OSNOVNA ŠKOLA IVAN MEŠTROVIĆ"/>
    <x v="11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6"/>
  </r>
  <r>
    <s v="12-339-001"/>
    <s v="OSNOVNA ŠKOLA IVAN FILIPOVIĆ"/>
    <x v="11"/>
    <s v="1. razred osnovne škole"/>
    <s v="OSNOVNA ŠKOLA IVAN FILIPOVIĆ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3"/>
  </r>
  <r>
    <s v="12-339-001"/>
    <s v="OSNOVNA ŠKOLA IVAN FILIPOVIĆ"/>
    <x v="11"/>
    <s v="1. razred osnovne škole"/>
    <s v="OSNOVNA ŠKOLA IVAN FILIPOVIĆ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3"/>
  </r>
  <r>
    <s v="12-339-001"/>
    <s v="OSNOVNA ŠKOLA IVAN FILIPOVIĆ"/>
    <x v="11"/>
    <s v="1. razred osnovne škole"/>
    <s v="OSNOVNA ŠKOLA IVAN FILIPOVIĆ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3"/>
  </r>
  <r>
    <s v="12-339-001"/>
    <s v="OSNOVNA ŠKOLA IVAN FILIPOVIĆ"/>
    <x v="11"/>
    <s v="1. razred osnovne škole"/>
    <s v="OSNOVNA ŠKOLA IVAN FILIPOVIĆ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3"/>
  </r>
  <r>
    <s v="12-339-001"/>
    <s v="OSNOVNA ŠKOLA IVAN FILIPOVIĆ"/>
    <x v="11"/>
    <s v="1. razred osnovne škole"/>
    <s v="OSNOVNA ŠKOLA IVAN FILIPOVIĆ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3"/>
  </r>
  <r>
    <s v="12-339-001"/>
    <s v="OSNOVNA ŠKOLA IVAN FILIPOVIĆ"/>
    <x v="11"/>
    <s v="2. razred osnovne škole"/>
    <s v="OSNOVNA ŠKOLA IVAN FILIPOVIĆ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8"/>
  </r>
  <r>
    <s v="12-339-001"/>
    <s v="OSNOVNA ŠKOLA IVAN FILIPOVIĆ"/>
    <x v="11"/>
    <s v="2. razred osnovne škole"/>
    <s v="OSNOVNA ŠKOLA IVAN FILIPOVIĆ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8"/>
  </r>
  <r>
    <s v="12-339-001"/>
    <s v="OSNOVNA ŠKOLA IVAN FILIPOVIĆ"/>
    <x v="11"/>
    <s v="2. razred osnovne škole"/>
    <s v="OSNOVNA ŠKOLA IVAN FILIPOVIĆ"/>
    <s v="2. a"/>
    <x v="1"/>
    <x v="0"/>
    <n v="6529"/>
    <x v="175"/>
    <x v="6"/>
    <x v="182"/>
    <s v="radni udžbenik iz matematike za drugi razred osnovne škole"/>
    <s v="Josip Markovac, Danica Vrgoč"/>
    <s v="CHOSEN_BY_VOTES"/>
    <n v="18"/>
  </r>
  <r>
    <s v="12-339-001"/>
    <s v="OSNOVNA ŠKOLA IVAN FILIPOVIĆ"/>
    <x v="11"/>
    <s v="2. razred osnovne škole"/>
    <s v="OSNOVNA ŠKOLA IVAN FILIPOVIĆ"/>
    <s v="2. a"/>
    <x v="1"/>
    <x v="0"/>
    <n v="6530"/>
    <x v="175"/>
    <x v="6"/>
    <x v="183"/>
    <s v="radni udžbenik iz matematike za drugi razred osnovne škole"/>
    <s v="Josip Markovac, Danica Vrgoč"/>
    <s v="CHOSEN_BY_VOTES"/>
    <n v="18"/>
  </r>
  <r>
    <s v="12-339-001"/>
    <s v="OSNOVNA ŠKOLA IVAN FILIPOVIĆ"/>
    <x v="11"/>
    <s v="2. razred osnovne škole"/>
    <s v="OSNOVNA ŠKOLA IVAN FILIPOVIĆ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12-339-001"/>
    <s v="OSNOVNA ŠKOLA IVAN FILIPOVIĆ"/>
    <x v="11"/>
    <s v="3. razred osnovne škole"/>
    <s v="OSNOVNA ŠKOLA IVAN FILIPOVIĆ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8"/>
  </r>
  <r>
    <s v="12-339-001"/>
    <s v="OSNOVNA ŠKOLA IVAN FILIPOVIĆ"/>
    <x v="11"/>
    <s v="3. razred osnovne škole"/>
    <s v="OSNOVNA ŠKOLA IVAN FILIPOVIĆ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8"/>
  </r>
  <r>
    <s v="12-339-001"/>
    <s v="OSNOVNA ŠKOLA IVAN FILIPOVIĆ"/>
    <x v="11"/>
    <s v="3. razred osnovne škole"/>
    <s v="OSNOVNA ŠKOLA IVAN FILIPOVIĆ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8"/>
  </r>
  <r>
    <s v="12-339-001"/>
    <s v="OSNOVNA ŠKOLA IVAN FILIPOVIĆ"/>
    <x v="11"/>
    <s v="3. razred osnovne škole"/>
    <s v="OSNOVNA ŠKOLA IVAN FILIPOVIĆ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8"/>
  </r>
  <r>
    <s v="12-339-001"/>
    <s v="OSNOVNA ŠKOLA IVAN FILIPOVIĆ"/>
    <x v="11"/>
    <s v="3. razred osnovne škole"/>
    <s v="OSNOVNA ŠKOLA IVAN FILIPOVIĆ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8"/>
  </r>
  <r>
    <s v="12-339-001"/>
    <s v="OSNOVNA ŠKOLA IVAN FILIPOVIĆ"/>
    <x v="11"/>
    <s v="1. razred osnovne škole"/>
    <s v="OSNOVNA ŠKOLA IVAN FILIPOVIĆ - Područna škola Beravci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8"/>
  </r>
  <r>
    <s v="12-339-001"/>
    <s v="OSNOVNA ŠKOLA IVAN FILIPOVIĆ"/>
    <x v="11"/>
    <s v="1. razred osnovne škole"/>
    <s v="OSNOVNA ŠKOLA IVAN FILIPOVIĆ - Područna škola Beravci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8"/>
  </r>
  <r>
    <s v="12-339-001"/>
    <s v="OSNOVNA ŠKOLA IVAN FILIPOVIĆ"/>
    <x v="11"/>
    <s v="1. razred osnovne škole"/>
    <s v="OSNOVNA ŠKOLA IVAN FILIPOVIĆ - Područna škola Beravci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8"/>
  </r>
  <r>
    <s v="12-339-001"/>
    <s v="OSNOVNA ŠKOLA IVAN FILIPOVIĆ"/>
    <x v="11"/>
    <s v="1. razred osnovne škole"/>
    <s v="OSNOVNA ŠKOLA IVAN FILIPOVIĆ - Područna škola Beravci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8"/>
  </r>
  <r>
    <s v="12-339-001"/>
    <s v="OSNOVNA ŠKOLA IVAN FILIPOVIĆ"/>
    <x v="11"/>
    <s v="1. razred osnovne škole"/>
    <s v="OSNOVNA ŠKOLA IVAN FILIPOVIĆ - Područna škola Beravci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8"/>
  </r>
  <r>
    <s v="12-339-001"/>
    <s v="OSNOVNA ŠKOLA IVAN FILIPOVIĆ"/>
    <x v="11"/>
    <s v="2. razred osnovne škole"/>
    <s v="OSNOVNA ŠKOLA IVAN FILIPOVIĆ - Područna škola Beravci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12-339-001"/>
    <s v="OSNOVNA ŠKOLA IVAN FILIPOVIĆ"/>
    <x v="11"/>
    <s v="2. razred osnovne škole"/>
    <s v="OSNOVNA ŠKOLA IVAN FILIPOVIĆ - Područna škola Beravci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2-339-001"/>
    <s v="OSNOVNA ŠKOLA IVAN FILIPOVIĆ"/>
    <x v="11"/>
    <s v="2. razred osnovne škole"/>
    <s v="OSNOVNA ŠKOLA IVAN FILIPOVIĆ - Područna škola Beravci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2-339-001"/>
    <s v="OSNOVNA ŠKOLA IVAN FILIPOVIĆ"/>
    <x v="11"/>
    <s v="3. razred osnovne škole"/>
    <s v="OSNOVNA ŠKOLA IVAN FILIPOVIĆ - Područna škola Beravci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6"/>
  </r>
  <r>
    <s v="12-339-001"/>
    <s v="OSNOVNA ŠKOLA IVAN FILIPOVIĆ"/>
    <x v="11"/>
    <s v="3. razred osnovne škole"/>
    <s v="OSNOVNA ŠKOLA IVAN FILIPOVIĆ - Područna škola Beravci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6"/>
  </r>
  <r>
    <s v="12-339-001"/>
    <s v="OSNOVNA ŠKOLA IVAN FILIPOVIĆ"/>
    <x v="11"/>
    <s v="3. razred osnovne škole"/>
    <s v="OSNOVNA ŠKOLA IVAN FILIPOVIĆ - Područna škola Beravci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6"/>
  </r>
  <r>
    <s v="12-339-001"/>
    <s v="OSNOVNA ŠKOLA IVAN FILIPOVIĆ"/>
    <x v="11"/>
    <s v="3. razred osnovne škole"/>
    <s v="OSNOVNA ŠKOLA IVAN FILIPOVIĆ - Područna škola Beravci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6"/>
  </r>
  <r>
    <s v="12-339-001"/>
    <s v="OSNOVNA ŠKOLA IVAN FILIPOVIĆ"/>
    <x v="11"/>
    <s v="3. razred osnovne škole"/>
    <s v="OSNOVNA ŠKOLA IVAN FILIPOVIĆ - Područna škola Beravci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12-339-001"/>
    <s v="OSNOVNA ŠKOLA IVAN FILIPOVIĆ"/>
    <x v="11"/>
    <s v="1. razred osnovne škole"/>
    <s v="OSNOVNA ŠKOLA IVAN FILIPOVIĆ - Područna škola Jaruge"/>
    <s v="1. J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8"/>
  </r>
  <r>
    <s v="12-339-001"/>
    <s v="OSNOVNA ŠKOLA IVAN FILIPOVIĆ"/>
    <x v="11"/>
    <s v="1. razred osnovne škole"/>
    <s v="OSNOVNA ŠKOLA IVAN FILIPOVIĆ - Područna škola Jaruge"/>
    <s v="1. J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8"/>
  </r>
  <r>
    <s v="12-339-001"/>
    <s v="OSNOVNA ŠKOLA IVAN FILIPOVIĆ"/>
    <x v="11"/>
    <s v="1. razred osnovne škole"/>
    <s v="OSNOVNA ŠKOLA IVAN FILIPOVIĆ - Područna škola Jaruge"/>
    <s v="1. J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8"/>
  </r>
  <r>
    <s v="12-339-001"/>
    <s v="OSNOVNA ŠKOLA IVAN FILIPOVIĆ"/>
    <x v="11"/>
    <s v="1. razred osnovne škole"/>
    <s v="OSNOVNA ŠKOLA IVAN FILIPOVIĆ - Područna škola Jaruge"/>
    <s v="1. J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8"/>
  </r>
  <r>
    <s v="12-339-001"/>
    <s v="OSNOVNA ŠKOLA IVAN FILIPOVIĆ"/>
    <x v="11"/>
    <s v="1. razred osnovne škole"/>
    <s v="OSNOVNA ŠKOLA IVAN FILIPOVIĆ - Područna škola Jaruge"/>
    <s v="1. J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8"/>
  </r>
  <r>
    <s v="12-339-001"/>
    <s v="OSNOVNA ŠKOLA IVAN FILIPOVIĆ"/>
    <x v="11"/>
    <s v="1. razred osnovne škole"/>
    <s v="OSNOVNA ŠKOLA IVAN FILIPOVIĆ - Područna škola Jaruge"/>
    <s v="1. J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8"/>
  </r>
  <r>
    <s v="12-339-001"/>
    <s v="OSNOVNA ŠKOLA IVAN FILIPOVIĆ"/>
    <x v="11"/>
    <s v="2. razred osnovne škole"/>
    <s v="OSNOVNA ŠKOLA IVAN FILIPOVIĆ - Područna škola Jaruge"/>
    <s v="2. J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12-339-001"/>
    <s v="OSNOVNA ŠKOLA IVAN FILIPOVIĆ"/>
    <x v="11"/>
    <s v="2. razred osnovne škole"/>
    <s v="OSNOVNA ŠKOLA IVAN FILIPOVIĆ - Područna škola Jaruge"/>
    <s v="2. J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12-339-001"/>
    <s v="OSNOVNA ŠKOLA IVAN FILIPOVIĆ"/>
    <x v="11"/>
    <s v="2. razred osnovne škole"/>
    <s v="OSNOVNA ŠKOLA IVAN FILIPOVIĆ - Područna škola Jaruge"/>
    <s v="2. J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9"/>
  </r>
  <r>
    <s v="12-339-001"/>
    <s v="OSNOVNA ŠKOLA IVAN FILIPOVIĆ"/>
    <x v="11"/>
    <s v="3. razred osnovne škole"/>
    <s v="OSNOVNA ŠKOLA IVAN FILIPOVIĆ - Područna škola Jaruge"/>
    <s v="3. J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8"/>
  </r>
  <r>
    <s v="12-339-001"/>
    <s v="OSNOVNA ŠKOLA IVAN FILIPOVIĆ"/>
    <x v="11"/>
    <s v="3. razred osnovne škole"/>
    <s v="OSNOVNA ŠKOLA IVAN FILIPOVIĆ - Područna škola Jaruge"/>
    <s v="3. J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8"/>
  </r>
  <r>
    <s v="12-339-001"/>
    <s v="OSNOVNA ŠKOLA IVAN FILIPOVIĆ"/>
    <x v="11"/>
    <s v="3. razred osnovne škole"/>
    <s v="OSNOVNA ŠKOLA IVAN FILIPOVIĆ - Područna škola Jaruge"/>
    <s v="3. J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8"/>
  </r>
  <r>
    <s v="12-339-001"/>
    <s v="OSNOVNA ŠKOLA IVAN FILIPOVIĆ"/>
    <x v="11"/>
    <s v="3. razred osnovne škole"/>
    <s v="OSNOVNA ŠKOLA IVAN FILIPOVIĆ - Područna škola Jaruge"/>
    <s v="3. J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8"/>
  </r>
  <r>
    <s v="12-339-001"/>
    <s v="OSNOVNA ŠKOLA IVAN FILIPOVIĆ"/>
    <x v="11"/>
    <s v="3. razred osnovne škole"/>
    <s v="OSNOVNA ŠKOLA IVAN FILIPOVIĆ - Područna škola Jaruge"/>
    <s v="3. J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8"/>
  </r>
  <r>
    <s v="12-339-001"/>
    <s v="OSNOVNA ŠKOLA IVAN FILIPOVIĆ"/>
    <x v="11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8"/>
  </r>
  <r>
    <s v="12-339-001"/>
    <s v="OSNOVNA ŠKOLA IVAN FILIPOVIĆ"/>
    <x v="11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32"/>
  </r>
  <r>
    <s v="12-339-001"/>
    <s v="OSNOVNA ŠKOLA IVAN FILIPOVIĆ"/>
    <x v="11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2"/>
  </r>
  <r>
    <s v="12-339-001"/>
    <s v="OSNOVNA ŠKOLA IVAN FILIPOVIĆ"/>
    <x v="11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45"/>
  </r>
  <r>
    <s v="12-339-001"/>
    <s v="OSNOVNA ŠKOLA IVAN FILIPOVIĆ"/>
    <x v="11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2-339-001"/>
    <s v="OSNOVNA ŠKOLA IVAN FILIPOVIĆ"/>
    <x v="11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35"/>
  </r>
  <r>
    <s v="12-339-001"/>
    <s v="OSNOVNA ŠKOLA IVAN FILIPOVIĆ"/>
    <x v="1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2-339-001"/>
    <s v="OSNOVNA ŠKOLA IVAN FILIPOVIĆ"/>
    <x v="11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38"/>
  </r>
  <r>
    <s v="12-339-001"/>
    <s v="OSNOVNA ŠKOLA IVAN FILIPOVIĆ"/>
    <x v="1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ADMIN"/>
    <n v="45"/>
  </r>
  <r>
    <s v="12-339-001"/>
    <s v="OSNOVNA ŠKOLA IVAN FILIPOVIĆ"/>
    <x v="11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45"/>
  </r>
  <r>
    <s v="12-339-001"/>
    <s v="OSNOVNA ŠKOLA IVAN FILIPOVIĆ"/>
    <x v="11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35"/>
  </r>
  <r>
    <s v="12-339-001"/>
    <s v="OSNOVNA ŠKOLA IVAN FILIPOVIĆ"/>
    <x v="1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5"/>
  </r>
  <r>
    <s v="12-339-001"/>
    <s v="OSNOVNA ŠKOLA IVAN FILIPOVIĆ"/>
    <x v="1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5"/>
  </r>
  <r>
    <s v="12-339-001"/>
    <s v="OSNOVNA ŠKOLA IVAN FILIPOVIĆ"/>
    <x v="11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5"/>
  </r>
  <r>
    <s v="12-339-001"/>
    <s v="OSNOVNA ŠKOLA IVAN FILIPOVIĆ"/>
    <x v="11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5"/>
  </r>
  <r>
    <s v="12-339-001"/>
    <s v="OSNOVNA ŠKOLA IVAN FILIPOVIĆ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9"/>
  </r>
  <r>
    <s v="12-339-001"/>
    <s v="OSNOVNA ŠKOLA IVAN FILIPOVIĆ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2"/>
  </r>
  <r>
    <s v="12-339-001"/>
    <s v="OSNOVNA ŠKOLA IVAN FILIPOVIĆ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0"/>
  </r>
  <r>
    <s v="12-339-001"/>
    <s v="OSNOVNA ŠKOLA IVAN FILIPOVIĆ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3"/>
  </r>
  <r>
    <s v="12-339-001"/>
    <s v="OSNOVNA ŠKOLA IVAN FILIPOVIĆ"/>
    <x v="1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5"/>
  </r>
  <r>
    <s v="12-339-001"/>
    <s v="OSNOVNA ŠKOLA IVAN FILIPOVIĆ"/>
    <x v="1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5"/>
  </r>
  <r>
    <s v="12-339-001"/>
    <s v="OSNOVNA ŠKOLA IVAN FILIPOVIĆ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2"/>
  </r>
  <r>
    <s v="12-339-001"/>
    <s v="OSNOVNA ŠKOLA IVAN FILIPOVIĆ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2"/>
  </r>
  <r>
    <s v="12-339-001"/>
    <s v="OSNOVNA ŠKOLA IVAN FILIPOVIĆ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5"/>
  </r>
  <r>
    <s v="12-339-001"/>
    <s v="OSNOVNA ŠKOLA IVAN FILIPOVIĆ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5"/>
  </r>
  <r>
    <s v="12-339-001"/>
    <s v="OSNOVNA ŠKOLA IVAN FILIPOVIĆ"/>
    <x v="11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8"/>
  </r>
  <r>
    <s v="12-339-001"/>
    <s v="OSNOVNA ŠKOLA IVAN FILIPOVIĆ"/>
    <x v="1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5"/>
  </r>
  <r>
    <s v="12-339-001"/>
    <s v="OSNOVNA ŠKOLA IVAN FILIPOVIĆ"/>
    <x v="1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5"/>
  </r>
  <r>
    <s v="12-339-001"/>
    <s v="OSNOVNA ŠKOLA IVAN FILIPOVIĆ"/>
    <x v="11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5"/>
  </r>
  <r>
    <s v="12-339-001"/>
    <s v="OSNOVNA ŠKOLA IVAN FILIPOVIĆ"/>
    <x v="11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5"/>
  </r>
  <r>
    <s v="12-339-001"/>
    <s v="OSNOVNA ŠKOLA IVAN FILIPOVIĆ"/>
    <x v="11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45"/>
  </r>
  <r>
    <s v="12-339-001"/>
    <s v="OSNOVNA ŠKOLA IVAN FILIPOVIĆ"/>
    <x v="11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5"/>
  </r>
  <r>
    <s v="12-339-001"/>
    <s v="OSNOVNA ŠKOLA IVAN FILIPOVIĆ"/>
    <x v="1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5"/>
  </r>
  <r>
    <s v="12-339-001"/>
    <s v="OSNOVNA ŠKOLA IVAN FILIPOVIĆ"/>
    <x v="1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5"/>
  </r>
  <r>
    <s v="12-339-001"/>
    <s v="OSNOVNA ŠKOLA IVAN FILIPOVIĆ"/>
    <x v="11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5"/>
  </r>
  <r>
    <s v="12-339-001"/>
    <s v="OSNOVNA ŠKOLA IVAN FILIPOVIĆ"/>
    <x v="11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45"/>
  </r>
  <r>
    <s v="12-339-001"/>
    <s v="OSNOVNA ŠKOLA IVAN FILIPOVIĆ"/>
    <x v="11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35"/>
  </r>
  <r>
    <s v="12-341-001"/>
    <s v="Osnovna škola Stjepan Radić Oprisavci"/>
    <x v="11"/>
    <s v="1. razred osnovne škole"/>
    <s v="Osnovna škola Stjepan Radić Oprisavc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8"/>
  </r>
  <r>
    <s v="12-341-001"/>
    <s v="Osnovna škola Stjepan Radić Oprisavci"/>
    <x v="11"/>
    <s v="1. razred osnovne škole"/>
    <s v="Osnovna škola Stjepan Radić Oprisavc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8"/>
  </r>
  <r>
    <s v="12-341-001"/>
    <s v="Osnovna škola Stjepan Radić Oprisavci"/>
    <x v="11"/>
    <s v="1. razred osnovne škole"/>
    <s v="Osnovna škola Stjepan Radić Oprisavc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12-341-001"/>
    <s v="Osnovna škola Stjepan Radić Oprisavci"/>
    <x v="11"/>
    <s v="1. razred osnovne škole"/>
    <s v="Osnovna škola Stjepan Radić Oprisavc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8"/>
  </r>
  <r>
    <s v="12-341-001"/>
    <s v="Osnovna škola Stjepan Radić Oprisavci"/>
    <x v="11"/>
    <s v="2. razred osnovne škole"/>
    <s v="Osnovna škola Stjepan Radić Oprisavc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12-341-001"/>
    <s v="Osnovna škola Stjepan Radić Oprisavci"/>
    <x v="11"/>
    <s v="2. razred osnovne škole"/>
    <s v="Osnovna škola Stjepan Radić Oprisavci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"/>
  </r>
  <r>
    <s v="12-341-001"/>
    <s v="Osnovna škola Stjepan Radić Oprisavci"/>
    <x v="11"/>
    <s v="2. razred osnovne škole"/>
    <s v="Osnovna škola Stjepan Radić Oprisavc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2-341-001"/>
    <s v="Osnovna škola Stjepan Radić Oprisavci"/>
    <x v="11"/>
    <s v="3. razred osnovne škole"/>
    <s v="Osnovna škola Stjepan Radić Oprisavci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9"/>
  </r>
  <r>
    <s v="12-341-001"/>
    <s v="Osnovna škola Stjepan Radić Oprisavci"/>
    <x v="11"/>
    <s v="3. razred osnovne škole"/>
    <s v="Osnovna škola Stjepan Radić Oprisavc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12-341-001"/>
    <s v="Osnovna škola Stjepan Radić Oprisavci"/>
    <x v="11"/>
    <s v="3. razred osnovne škole"/>
    <s v="Osnovna škola Stjepan Radić Oprisavc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9"/>
  </r>
  <r>
    <s v="12-341-001"/>
    <s v="Osnovna škola Stjepan Radić Oprisavci"/>
    <x v="11"/>
    <s v="1. razred osnovne škole"/>
    <s v="Osnovna škola Stjepan Radić Oprisavci - Područna škola Kupin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2-341-001"/>
    <s v="Osnovna škola Stjepan Radić Oprisavci"/>
    <x v="11"/>
    <s v="1. razred osnovne škole"/>
    <s v="Osnovna škola Stjepan Radić Oprisavci - Područna škola Kupin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2-341-001"/>
    <s v="Osnovna škola Stjepan Radić Oprisavci"/>
    <x v="11"/>
    <s v="1. razred osnovne škole"/>
    <s v="Osnovna škola Stjepan Radić Oprisavci - Područna škola Kupin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4"/>
  </r>
  <r>
    <s v="12-341-001"/>
    <s v="Osnovna škola Stjepan Radić Oprisavci"/>
    <x v="11"/>
    <s v="1. razred osnovne škole"/>
    <s v="Osnovna škola Stjepan Radić Oprisavci - Područna škola Kupi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12-341-001"/>
    <s v="Osnovna škola Stjepan Radić Oprisavci"/>
    <x v="11"/>
    <s v="2. razred osnovne škole"/>
    <s v="Osnovna škola Stjepan Radić Oprisavci - Područna škola Kupin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2-341-001"/>
    <s v="Osnovna škola Stjepan Radić Oprisavci"/>
    <x v="11"/>
    <s v="2. razred osnovne škole"/>
    <s v="Osnovna škola Stjepan Radić Oprisavci - Područna škola Kupin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3"/>
  </r>
  <r>
    <s v="12-341-001"/>
    <s v="Osnovna škola Stjepan Radić Oprisavci"/>
    <x v="11"/>
    <s v="2. razred osnovne škole"/>
    <s v="Osnovna škola Stjepan Radić Oprisavci - Područna škola Kupi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2-341-001"/>
    <s v="Osnovna škola Stjepan Radić Oprisavci"/>
    <x v="11"/>
    <s v="3. razred osnovne škole"/>
    <s v="Osnovna škola Stjepan Radić Oprisavci - Područna škola Kupin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2-341-001"/>
    <s v="Osnovna škola Stjepan Radić Oprisavci"/>
    <x v="11"/>
    <s v="3. razred osnovne škole"/>
    <s v="Osnovna škola Stjepan Radić Oprisavci - Područna škola Kupin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"/>
  </r>
  <r>
    <s v="12-341-001"/>
    <s v="Osnovna škola Stjepan Radić Oprisavci"/>
    <x v="11"/>
    <s v="3. razred osnovne škole"/>
    <s v="Osnovna škola Stjepan Radić Oprisavci - Područna škola Kupi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2-341-001"/>
    <s v="Osnovna škola Stjepan Radić Oprisavci"/>
    <x v="11"/>
    <s v="1. razred osnovne škole"/>
    <s v="Osnovna škola Stjepan Radić Oprisavci - Područna škola Novi Grad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2-341-001"/>
    <s v="Osnovna škola Stjepan Radić Oprisavci"/>
    <x v="11"/>
    <s v="1. razred osnovne škole"/>
    <s v="Osnovna škola Stjepan Radić Oprisavci - Područna škola Novi Grad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2-341-001"/>
    <s v="Osnovna škola Stjepan Radić Oprisavci"/>
    <x v="11"/>
    <s v="1. razred osnovne škole"/>
    <s v="Osnovna škola Stjepan Radić Oprisavci - Područna škola Novi Grad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3"/>
  </r>
  <r>
    <s v="12-341-001"/>
    <s v="Osnovna škola Stjepan Radić Oprisavci"/>
    <x v="11"/>
    <s v="1. razred osnovne škole"/>
    <s v="Osnovna škola Stjepan Radić Oprisavci - Područna škola Novi Grad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2-341-001"/>
    <s v="Osnovna škola Stjepan Radić Oprisavci"/>
    <x v="11"/>
    <s v="2. razred osnovne škole"/>
    <s v="Osnovna škola Stjepan Radić Oprisavci - Područna škola Novi Grad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2-341-001"/>
    <s v="Osnovna škola Stjepan Radić Oprisavci"/>
    <x v="11"/>
    <s v="2. razred osnovne škole"/>
    <s v="Osnovna škola Stjepan Radić Oprisavci - Područna škola Novi Grad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2-341-001"/>
    <s v="Osnovna škola Stjepan Radić Oprisavci"/>
    <x v="11"/>
    <s v="2. razred osnovne škole"/>
    <s v="Osnovna škola Stjepan Radić Oprisavci - Područna škola Novi Grad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2-341-001"/>
    <s v="Osnovna škola Stjepan Radić Oprisavci"/>
    <x v="11"/>
    <s v="3. razred osnovne škole"/>
    <s v="Osnovna škola Stjepan Radić Oprisavci - Područna škola Novi Grad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2-341-001"/>
    <s v="Osnovna škola Stjepan Radić Oprisavci"/>
    <x v="11"/>
    <s v="3. razred osnovne škole"/>
    <s v="Osnovna škola Stjepan Radić Oprisavci - Područna škola Novi Grad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"/>
  </r>
  <r>
    <s v="12-341-001"/>
    <s v="Osnovna škola Stjepan Radić Oprisavci"/>
    <x v="11"/>
    <s v="3. razred osnovne škole"/>
    <s v="Osnovna škola Stjepan Radić Oprisavci - Područna škola Novi Grad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2-341-001"/>
    <s v="Osnovna škola Stjepan Radić Oprisavci"/>
    <x v="11"/>
    <s v="1. razred osnovne škole"/>
    <s v="Osnovna škola Stjepan Radić Oprisavci - Područna škola Poljanc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2-341-001"/>
    <s v="Osnovna škola Stjepan Radić Oprisavci"/>
    <x v="11"/>
    <s v="1. razred osnovne škole"/>
    <s v="Osnovna škola Stjepan Radić Oprisavci - Područna škola Poljanc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2-341-001"/>
    <s v="Osnovna škola Stjepan Radić Oprisavci"/>
    <x v="11"/>
    <s v="1. razred osnovne škole"/>
    <s v="Osnovna škola Stjepan Radić Oprisavci - Područna škola Poljanc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2-341-001"/>
    <s v="Osnovna škola Stjepan Radić Oprisavci"/>
    <x v="11"/>
    <s v="1. razred osnovne škole"/>
    <s v="Osnovna škola Stjepan Radić Oprisavci - Područna škola Poljanc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2-341-001"/>
    <s v="Osnovna škola Stjepan Radić Oprisavci"/>
    <x v="11"/>
    <s v="2. razred osnovne škole"/>
    <s v="Osnovna škola Stjepan Radić Oprisavci - Područna škola Poljanc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12-341-001"/>
    <s v="Osnovna škola Stjepan Radić Oprisavci"/>
    <x v="11"/>
    <s v="2. razred osnovne škole"/>
    <s v="Osnovna škola Stjepan Radić Oprisavci - Područna škola Poljanc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2-341-001"/>
    <s v="Osnovna škola Stjepan Radić Oprisavci"/>
    <x v="11"/>
    <s v="2. razred osnovne škole"/>
    <s v="Osnovna škola Stjepan Radić Oprisavci - Područna škola Poljanc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2-341-001"/>
    <s v="Osnovna škola Stjepan Radić Oprisavci"/>
    <x v="11"/>
    <s v="3. razred osnovne škole"/>
    <s v="Osnovna škola Stjepan Radić Oprisavci - Područna škola Poljanci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"/>
  </r>
  <r>
    <s v="12-341-001"/>
    <s v="Osnovna škola Stjepan Radić Oprisavci"/>
    <x v="11"/>
    <s v="3. razred osnovne škole"/>
    <s v="Osnovna škola Stjepan Radić Oprisavci - Područna škola Poljanci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"/>
  </r>
  <r>
    <s v="12-341-001"/>
    <s v="Osnovna škola Stjepan Radić Oprisavci"/>
    <x v="11"/>
    <s v="3. razred osnovne škole"/>
    <s v="Osnovna škola Stjepan Radić Oprisavci - Područna škola Poljanci"/>
    <s v="3. B"/>
    <x v="1"/>
    <x v="0"/>
    <n v="6533"/>
    <x v="159"/>
    <x v="6"/>
    <x v="169"/>
    <s v="radni udžbenik iz matematike za treći razred osnovne škole"/>
    <s v="Josip Markovac"/>
    <s v="CHOSEN_BY_VOTES"/>
    <n v="2"/>
  </r>
  <r>
    <s v="12-341-001"/>
    <s v="Osnovna škola Stjepan Radić Oprisavci"/>
    <x v="11"/>
    <s v="3. razred osnovne škole"/>
    <s v="Osnovna škola Stjepan Radić Oprisavci - Područna škola Poljanci"/>
    <s v="3. B"/>
    <x v="1"/>
    <x v="0"/>
    <n v="6534"/>
    <x v="159"/>
    <x v="6"/>
    <x v="170"/>
    <s v="radni udžbenik iz matematike za treći razred osnovne škole"/>
    <s v="Josip Markovac"/>
    <s v="CHOSEN_BY_VOTES"/>
    <n v="2"/>
  </r>
  <r>
    <s v="12-341-001"/>
    <s v="Osnovna škola Stjepan Radić Oprisavci"/>
    <x v="11"/>
    <s v="3. razred osnovne škole"/>
    <s v="Osnovna škola Stjepan Radić Oprisavci - Područna škola Poljanci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12-341-001"/>
    <s v="Osnovna škola Stjepan Radić Oprisavci"/>
    <x v="11"/>
    <s v="1. razred osnovne škole"/>
    <s v="Osnovna škola Stjepan Radić Oprisavci - Područna škola Svilaj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2"/>
  </r>
  <r>
    <s v="12-341-001"/>
    <s v="Osnovna škola Stjepan Radić Oprisavci"/>
    <x v="11"/>
    <s v="1. razred osnovne škole"/>
    <s v="Osnovna škola Stjepan Radić Oprisavci - Područna škola Svilaj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2"/>
  </r>
  <r>
    <s v="12-341-001"/>
    <s v="Osnovna škola Stjepan Radić Oprisavci"/>
    <x v="11"/>
    <s v="1. razred osnovne škole"/>
    <s v="Osnovna škola Stjepan Radić Oprisavci - Područna škola Svilaj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2"/>
  </r>
  <r>
    <s v="12-341-001"/>
    <s v="Osnovna škola Stjepan Radić Oprisavci"/>
    <x v="11"/>
    <s v="1. razred osnovne škole"/>
    <s v="Osnovna škola Stjepan Radić Oprisavci - Područna škola Svilaj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ADMIN"/>
    <n v="2"/>
  </r>
  <r>
    <s v="12-341-001"/>
    <s v="Osnovna škola Stjepan Radić Oprisavci"/>
    <x v="11"/>
    <s v="2. razred osnovne škole"/>
    <s v="Osnovna škola Stjepan Radić Oprisavci - Područna škola Svilaj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ADMIN"/>
    <n v="3"/>
  </r>
  <r>
    <s v="12-341-001"/>
    <s v="Osnovna škola Stjepan Radić Oprisavci"/>
    <x v="11"/>
    <s v="2. razred osnovne škole"/>
    <s v="Osnovna škola Stjepan Radić Oprisavci - Područna škola Svilaj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ADMIN"/>
    <n v="3"/>
  </r>
  <r>
    <s v="12-341-001"/>
    <s v="Osnovna škola Stjepan Radić Oprisavci"/>
    <x v="11"/>
    <s v="2. razred osnovne škole"/>
    <s v="Osnovna škola Stjepan Radić Oprisavci - Područna škola Svilaj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ADMIN"/>
    <n v="3"/>
  </r>
  <r>
    <s v="12-341-001"/>
    <s v="Osnovna škola Stjepan Radić Oprisavci"/>
    <x v="11"/>
    <s v="1. razred osnovne škole"/>
    <s v="Osnovna škola Stjepan Radić Oprisavci - Područna škola Trnjanski Kut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2-341-001"/>
    <s v="Osnovna škola Stjepan Radić Oprisavci"/>
    <x v="11"/>
    <s v="1. razred osnovne škole"/>
    <s v="Osnovna škola Stjepan Radić Oprisavci - Područna škola Trnjanski Kut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2-341-001"/>
    <s v="Osnovna škola Stjepan Radić Oprisavci"/>
    <x v="11"/>
    <s v="1. razred osnovne škole"/>
    <s v="Osnovna škola Stjepan Radić Oprisavci - Područna škola Trnjanski Kut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2-341-001"/>
    <s v="Osnovna škola Stjepan Radić Oprisavci"/>
    <x v="11"/>
    <s v="1. razred osnovne škole"/>
    <s v="Osnovna škola Stjepan Radić Oprisavci - Područna škola Trnjanski Kut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2-341-001"/>
    <s v="Osnovna škola Stjepan Radić Oprisavci"/>
    <x v="11"/>
    <s v="3. razred osnovne škole"/>
    <s v="Osnovna škola Stjepan Radić Oprisavci - Područna škola Trnjanski Kut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2-341-001"/>
    <s v="Osnovna škola Stjepan Radić Oprisavci"/>
    <x v="11"/>
    <s v="3. razred osnovne škole"/>
    <s v="Osnovna škola Stjepan Radić Oprisavci - Područna škola Trnjanski Kut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2-341-001"/>
    <s v="Osnovna škola Stjepan Radić Oprisavci"/>
    <x v="11"/>
    <s v="3. razred osnovne škole"/>
    <s v="Osnovna škola Stjepan Radić Oprisavci - Područna škola Trnjanski Kut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2-341-001"/>
    <s v="Osnovna škola Stjepan Radić Oprisavci"/>
    <x v="1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7"/>
  </r>
  <r>
    <s v="12-341-001"/>
    <s v="Osnovna škola Stjepan Radić Oprisavci"/>
    <x v="11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0"/>
  </r>
  <r>
    <s v="12-341-001"/>
    <s v="Osnovna škola Stjepan Radić Oprisavci"/>
    <x v="11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4"/>
  </r>
  <r>
    <s v="12-341-001"/>
    <s v="Osnovna škola Stjepan Radić Oprisavci"/>
    <x v="11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0"/>
  </r>
  <r>
    <s v="12-341-001"/>
    <s v="Osnovna škola Stjepan Radić Oprisavci"/>
    <x v="11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2"/>
  </r>
  <r>
    <s v="12-341-001"/>
    <s v="Osnovna škola Stjepan Radić Oprisavci"/>
    <x v="11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7"/>
  </r>
  <r>
    <s v="12-341-001"/>
    <s v="Osnovna škola Stjepan Radić Oprisavci"/>
    <x v="11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0"/>
  </r>
  <r>
    <s v="12-341-001"/>
    <s v="Osnovna škola Stjepan Radić Oprisavci"/>
    <x v="1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0"/>
  </r>
  <r>
    <s v="12-341-001"/>
    <s v="Osnovna škola Stjepan Radić Oprisavci"/>
    <x v="1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2"/>
  </r>
  <r>
    <s v="12-341-001"/>
    <s v="Osnovna škola Stjepan Radić Oprisavci"/>
    <x v="1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0"/>
  </r>
  <r>
    <s v="12-341-001"/>
    <s v="Osnovna škola Stjepan Radić Oprisavci"/>
    <x v="1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0"/>
  </r>
  <r>
    <s v="12-341-001"/>
    <s v="Osnovna škola Stjepan Radić Oprisavci"/>
    <x v="1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2"/>
  </r>
  <r>
    <s v="12-341-001"/>
    <s v="Osnovna škola Stjepan Radić Oprisavci"/>
    <x v="1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2"/>
  </r>
  <r>
    <s v="12-341-001"/>
    <s v="Osnovna škola Stjepan Radić Oprisavci"/>
    <x v="11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8"/>
  </r>
  <r>
    <s v="12-341-001"/>
    <s v="Osnovna škola Stjepan Radić Oprisavci"/>
    <x v="11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0"/>
  </r>
  <r>
    <s v="12-341-001"/>
    <s v="Osnovna škola Stjepan Radić Oprisavci"/>
    <x v="11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4"/>
  </r>
  <r>
    <s v="12-341-001"/>
    <s v="Osnovna škola Stjepan Radić Oprisavci"/>
    <x v="11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1"/>
  </r>
  <r>
    <s v="12-341-001"/>
    <s v="Osnovna škola Stjepan Radić Oprisavci"/>
    <x v="11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20"/>
  </r>
  <r>
    <s v="12-341-001"/>
    <s v="Osnovna škola Stjepan Radić Oprisavci"/>
    <x v="11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32"/>
  </r>
  <r>
    <s v="12-341-001"/>
    <s v="Osnovna škola Stjepan Radić Oprisavci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0"/>
  </r>
  <r>
    <s v="12-341-001"/>
    <s v="Osnovna škola Stjepan Radić Oprisavci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4"/>
  </r>
  <r>
    <s v="12-341-001"/>
    <s v="Osnovna škola Stjepan Radić Oprisavci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0"/>
  </r>
  <r>
    <s v="12-341-001"/>
    <s v="Osnovna škola Stjepan Radić Oprisavci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2"/>
  </r>
  <r>
    <s v="12-341-001"/>
    <s v="Osnovna škola Stjepan Radić Oprisavci"/>
    <x v="11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7"/>
  </r>
  <r>
    <s v="12-341-001"/>
    <s v="Osnovna škola Stjepan Radić Oprisavci"/>
    <x v="11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20"/>
  </r>
  <r>
    <s v="12-341-001"/>
    <s v="Osnovna škola Stjepan Radić Oprisavci"/>
    <x v="11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2"/>
  </r>
  <r>
    <s v="12-341-001"/>
    <s v="Osnovna škola Stjepan Radić Oprisavci"/>
    <x v="11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0"/>
  </r>
  <r>
    <s v="12-341-001"/>
    <s v="Osnovna škola Stjepan Radić Oprisavci"/>
    <x v="11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0"/>
  </r>
  <r>
    <s v="12-341-001"/>
    <s v="Osnovna škola Stjepan Radić Oprisavci"/>
    <x v="11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2"/>
  </r>
  <r>
    <s v="12-341-001"/>
    <s v="Osnovna škola Stjepan Radić Oprisavci"/>
    <x v="11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2"/>
  </r>
  <r>
    <s v="12-341-001"/>
    <s v="Osnovna škola Stjepan Radić Oprisavci"/>
    <x v="11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20"/>
  </r>
  <r>
    <s v="12-341-001"/>
    <s v="Osnovna škola Stjepan Radić Oprisavci"/>
    <x v="11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32"/>
  </r>
  <r>
    <s v="12-341-001"/>
    <s v="Osnovna škola Stjepan Radić Oprisavci"/>
    <x v="1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0"/>
  </r>
  <r>
    <s v="12-341-001"/>
    <s v="Osnovna škola Stjepan Radić Oprisavci"/>
    <x v="1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2"/>
  </r>
  <r>
    <s v="12-341-001"/>
    <s v="Osnovna škola Stjepan Radić Oprisavci"/>
    <x v="1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0"/>
  </r>
  <r>
    <s v="12-341-001"/>
    <s v="Osnovna škola Stjepan Radić Oprisavci"/>
    <x v="1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0"/>
  </r>
  <r>
    <s v="12-341-001"/>
    <s v="Osnovna škola Stjepan Radić Oprisavci"/>
    <x v="1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2"/>
  </r>
  <r>
    <s v="12-342-001"/>
    <s v="Osnovna škola Matija Gubec Cernik"/>
    <x v="11"/>
    <s v="1. razred osnovne škole"/>
    <s v="Osnovna škola Matija Gubec Cernik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7"/>
  </r>
  <r>
    <s v="12-342-001"/>
    <s v="Osnovna škola Matija Gubec Cernik"/>
    <x v="11"/>
    <s v="1. razred osnovne škole"/>
    <s v="Osnovna škola Matija Gubec Cernik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7"/>
  </r>
  <r>
    <s v="12-342-001"/>
    <s v="Osnovna škola Matija Gubec Cernik"/>
    <x v="11"/>
    <s v="1. razred osnovne škole"/>
    <s v="Osnovna škola Matija Gubec Cernik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7"/>
  </r>
  <r>
    <s v="12-342-001"/>
    <s v="Osnovna škola Matija Gubec Cernik"/>
    <x v="11"/>
    <s v="1. razred osnovne škole"/>
    <s v="Osnovna škola Matija Gubec Cernik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7"/>
  </r>
  <r>
    <s v="12-342-001"/>
    <s v="Osnovna škola Matija Gubec Cernik"/>
    <x v="11"/>
    <s v="1. razred osnovne škole"/>
    <s v="Osnovna škola Matija Gubec Cernik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7"/>
  </r>
  <r>
    <s v="12-342-001"/>
    <s v="Osnovna škola Matija Gubec Cernik"/>
    <x v="11"/>
    <s v="2. razred osnovne škole"/>
    <s v="Osnovna škola Matija Gubec Cernik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9"/>
  </r>
  <r>
    <s v="12-342-001"/>
    <s v="Osnovna škola Matija Gubec Cernik"/>
    <x v="11"/>
    <s v="2. razred osnovne škole"/>
    <s v="Osnovna škola Matija Gubec Cernik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9"/>
  </r>
  <r>
    <s v="12-342-001"/>
    <s v="Osnovna škola Matija Gubec Cernik"/>
    <x v="11"/>
    <s v="2. razred osnovne škole"/>
    <s v="Osnovna škola Matija Gubec Cernik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9"/>
  </r>
  <r>
    <s v="12-342-001"/>
    <s v="Osnovna škola Matija Gubec Cernik"/>
    <x v="11"/>
    <s v="2. razred osnovne škole"/>
    <s v="Osnovna škola Matija Gubec Cernik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9"/>
  </r>
  <r>
    <s v="12-342-001"/>
    <s v="Osnovna škola Matija Gubec Cernik"/>
    <x v="11"/>
    <s v="2. razred osnovne škole"/>
    <s v="Osnovna škola Matija Gubec Cernik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9"/>
  </r>
  <r>
    <s v="12-342-001"/>
    <s v="Osnovna škola Matija Gubec Cernik"/>
    <x v="11"/>
    <s v="2. razred osnovne škole"/>
    <s v="Osnovna škola Matija Gubec Cernik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9"/>
  </r>
  <r>
    <s v="12-342-001"/>
    <s v="Osnovna škola Matija Gubec Cernik"/>
    <x v="11"/>
    <s v="3. razred osnovne škole"/>
    <s v="Osnovna škola Matija Gubec Cernik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5"/>
  </r>
  <r>
    <s v="12-342-001"/>
    <s v="Osnovna škola Matija Gubec Cernik"/>
    <x v="11"/>
    <s v="3. razred osnovne škole"/>
    <s v="Osnovna škola Matija Gubec Cernik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5"/>
  </r>
  <r>
    <s v="12-342-001"/>
    <s v="Osnovna škola Matija Gubec Cernik"/>
    <x v="11"/>
    <s v="3. razred osnovne škole"/>
    <s v="Osnovna škola Matija Gubec Cernik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5"/>
  </r>
  <r>
    <s v="12-342-001"/>
    <s v="Osnovna škola Matija Gubec Cernik"/>
    <x v="11"/>
    <s v="3. razred osnovne škole"/>
    <s v="Osnovna škola Matija Gubec Cernik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5"/>
  </r>
  <r>
    <s v="12-342-001"/>
    <s v="Osnovna škola Matija Gubec Cernik"/>
    <x v="11"/>
    <s v="3. razred osnovne škole"/>
    <s v="Osnovna škola Matija Gubec Cernik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5"/>
  </r>
  <r>
    <s v="12-342-001"/>
    <s v="Osnovna škola Matija Gubec Cernik"/>
    <x v="11"/>
    <s v="3. razred osnovne škole"/>
    <s v="Osnovna škola Matija Gubec Cernik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5"/>
  </r>
  <r>
    <s v="12-342-001"/>
    <s v="Osnovna škola Matija Gubec Cernik"/>
    <x v="11"/>
    <s v="3. razred osnovne škole"/>
    <s v="Osnovna škola Matija Gubec Cernik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2"/>
  </r>
  <r>
    <s v="12-342-001"/>
    <s v="Osnovna škola Matija Gubec Cernik"/>
    <x v="11"/>
    <s v="3. razred osnovne škole"/>
    <s v="Osnovna škola Matija Gubec Cernik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2"/>
  </r>
  <r>
    <s v="12-342-001"/>
    <s v="Osnovna škola Matija Gubec Cernik"/>
    <x v="11"/>
    <s v="3. razred osnovne škole"/>
    <s v="Osnovna škola Matija Gubec Cernik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2"/>
  </r>
  <r>
    <s v="12-342-001"/>
    <s v="Osnovna škola Matija Gubec Cernik"/>
    <x v="11"/>
    <s v="3. razred osnovne škole"/>
    <s v="Osnovna škola Matija Gubec Cernik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2"/>
  </r>
  <r>
    <s v="12-342-001"/>
    <s v="Osnovna škola Matija Gubec Cernik"/>
    <x v="11"/>
    <s v="3. razred osnovne škole"/>
    <s v="Osnovna škola Matija Gubec Cernik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2"/>
  </r>
  <r>
    <s v="12-342-001"/>
    <s v="Osnovna škola Matija Gubec Cernik"/>
    <x v="11"/>
    <s v="3. razred osnovne škole"/>
    <s v="Osnovna škola Matija Gubec Cernik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2"/>
  </r>
  <r>
    <s v="12-342-001"/>
    <s v="Osnovna škola Matija Gubec Cernik"/>
    <x v="11"/>
    <s v="1. razred osnovne škole"/>
    <s v="Osnovna škola Matija Gubec Cernik - Područna škola Baćin Dol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2-342-001"/>
    <s v="Osnovna škola Matija Gubec Cernik"/>
    <x v="11"/>
    <s v="1. razred osnovne škole"/>
    <s v="Osnovna škola Matija Gubec Cernik - Područna škola Baćin Dol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2-342-001"/>
    <s v="Osnovna škola Matija Gubec Cernik"/>
    <x v="11"/>
    <s v="1. razred osnovne škole"/>
    <s v="Osnovna škola Matija Gubec Cernik - Područna škola Baćin Dol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2-342-001"/>
    <s v="Osnovna škola Matija Gubec Cernik"/>
    <x v="11"/>
    <s v="1. razred osnovne škole"/>
    <s v="Osnovna škola Matija Gubec Cernik - Područna škola Baćin Dol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"/>
  </r>
  <r>
    <s v="12-342-001"/>
    <s v="Osnovna škola Matija Gubec Cernik"/>
    <x v="11"/>
    <s v="2. razred osnovne škole"/>
    <s v="Osnovna škola Matija Gubec Cernik - Područna škola Baćin Dol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2-342-001"/>
    <s v="Osnovna škola Matija Gubec Cernik"/>
    <x v="11"/>
    <s v="2. razred osnovne škole"/>
    <s v="Osnovna škola Matija Gubec Cernik - Područna škola Baćin Dol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2-342-001"/>
    <s v="Osnovna škola Matija Gubec Cernik"/>
    <x v="11"/>
    <s v="2. razred osnovne škole"/>
    <s v="Osnovna škola Matija Gubec Cernik - Područna škola Baćin Dol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3"/>
  </r>
  <r>
    <s v="12-342-001"/>
    <s v="Osnovna škola Matija Gubec Cernik"/>
    <x v="11"/>
    <s v="1. razred osnovne škole"/>
    <s v="Osnovna škola Matija Gubec Cernik - Područna škola Cernička Šagovin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2-342-001"/>
    <s v="Osnovna škola Matija Gubec Cernik"/>
    <x v="11"/>
    <s v="1. razred osnovne škole"/>
    <s v="Osnovna škola Matija Gubec Cernik - Područna škola Cernička Šagovin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2-342-001"/>
    <s v="Osnovna škola Matija Gubec Cernik"/>
    <x v="11"/>
    <s v="1. razred osnovne škole"/>
    <s v="Osnovna škola Matija Gubec Cernik - Područna škola Cernička Šagovin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2-342-001"/>
    <s v="Osnovna škola Matija Gubec Cernik"/>
    <x v="11"/>
    <s v="1. razred osnovne škole"/>
    <s v="Osnovna škola Matija Gubec Cernik - Područna škola Cernička Šagovina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"/>
  </r>
  <r>
    <s v="12-342-001"/>
    <s v="Osnovna škola Matija Gubec Cernik"/>
    <x v="11"/>
    <s v="2. razred osnovne škole"/>
    <s v="Osnovna škola Matija Gubec Cernik - Područna škola Cernička Šagovin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12-342-001"/>
    <s v="Osnovna škola Matija Gubec Cernik"/>
    <x v="11"/>
    <s v="2. razred osnovne škole"/>
    <s v="Osnovna škola Matija Gubec Cernik - Područna škola Cernička Šagovin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2-342-001"/>
    <s v="Osnovna škola Matija Gubec Cernik"/>
    <x v="11"/>
    <s v="2. razred osnovne škole"/>
    <s v="Osnovna škola Matija Gubec Cernik - Područna škola Cernička Šagovina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"/>
  </r>
  <r>
    <s v="12-342-001"/>
    <s v="Osnovna škola Matija Gubec Cernik"/>
    <x v="11"/>
    <s v="1. razred osnovne škole"/>
    <s v="Osnovna škola Matija Gubec Cernik - Područna škola Opatovac"/>
    <s v="1. o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2-342-001"/>
    <s v="Osnovna škola Matija Gubec Cernik"/>
    <x v="11"/>
    <s v="1. razred osnovne škole"/>
    <s v="Osnovna škola Matija Gubec Cernik - Područna škola Opatovac"/>
    <s v="1. o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2-342-001"/>
    <s v="Osnovna škola Matija Gubec Cernik"/>
    <x v="11"/>
    <s v="1. razred osnovne škole"/>
    <s v="Osnovna škola Matija Gubec Cernik - Područna škola Opatovac"/>
    <s v="1. o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2-342-001"/>
    <s v="Osnovna škola Matija Gubec Cernik"/>
    <x v="11"/>
    <s v="1. razred osnovne škole"/>
    <s v="Osnovna škola Matija Gubec Cernik - Područna škola Opatovac"/>
    <s v="1. o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"/>
  </r>
  <r>
    <s v="12-342-001"/>
    <s v="Osnovna škola Matija Gubec Cernik"/>
    <x v="11"/>
    <s v="2. razred osnovne škole"/>
    <s v="Osnovna škola Matija Gubec Cernik - Područna škola Opatovac"/>
    <s v="2. o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2-342-001"/>
    <s v="Osnovna škola Matija Gubec Cernik"/>
    <x v="11"/>
    <s v="2. razred osnovne škole"/>
    <s v="Osnovna škola Matija Gubec Cernik - Područna škola Opatovac"/>
    <s v="2. o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2-342-001"/>
    <s v="Osnovna škola Matija Gubec Cernik"/>
    <x v="11"/>
    <s v="2. razred osnovne škole"/>
    <s v="Osnovna škola Matija Gubec Cernik - Područna škola Opatovac"/>
    <s v="2. o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3"/>
  </r>
  <r>
    <s v="12-342-001"/>
    <s v="Osnovna škola Matija Gubec Cernik"/>
    <x v="11"/>
    <s v="1. razred osnovne škole"/>
    <s v="Osnovna škola Matija Gubec Cernik - Područna škola Podvrško"/>
    <s v="1. k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2-342-001"/>
    <s v="Osnovna škola Matija Gubec Cernik"/>
    <x v="11"/>
    <s v="1. razred osnovne škole"/>
    <s v="Osnovna škola Matija Gubec Cernik - Područna škola Podvrško"/>
    <s v="1. k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2-342-001"/>
    <s v="Osnovna škola Matija Gubec Cernik"/>
    <x v="11"/>
    <s v="1. razred osnovne škole"/>
    <s v="Osnovna škola Matija Gubec Cernik - Područna škola Podvrško"/>
    <s v="1. k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2-342-001"/>
    <s v="Osnovna škola Matija Gubec Cernik"/>
    <x v="11"/>
    <s v="1. razred osnovne škole"/>
    <s v="Osnovna škola Matija Gubec Cernik - Područna škola Podvrško"/>
    <s v="1. k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"/>
  </r>
  <r>
    <s v="12-342-001"/>
    <s v="Osnovna škola Matija Gubec Cernik"/>
    <x v="11"/>
    <s v="3. razred osnovne škole"/>
    <s v="Osnovna škola Matija Gubec Cernik - Područna škola Podvrško"/>
    <s v="3. k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4"/>
  </r>
  <r>
    <s v="12-342-001"/>
    <s v="Osnovna škola Matija Gubec Cernik"/>
    <x v="11"/>
    <s v="3. razred osnovne škole"/>
    <s v="Osnovna škola Matija Gubec Cernik - Područna škola Podvrško"/>
    <s v="3. k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4"/>
  </r>
  <r>
    <s v="12-342-001"/>
    <s v="Osnovna škola Matija Gubec Cernik"/>
    <x v="11"/>
    <s v="3. razred osnovne škole"/>
    <s v="Osnovna škola Matija Gubec Cernik - Područna škola Podvrško"/>
    <s v="3. k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4"/>
  </r>
  <r>
    <s v="12-342-001"/>
    <s v="Osnovna škola Matija Gubec Cernik"/>
    <x v="11"/>
    <s v="3. razred osnovne škole"/>
    <s v="Osnovna škola Matija Gubec Cernik - Područna škola Podvrško"/>
    <s v="3. k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4"/>
  </r>
  <r>
    <s v="12-342-001"/>
    <s v="Osnovna škola Matija Gubec Cernik"/>
    <x v="11"/>
    <s v="3. razred osnovne škole"/>
    <s v="Osnovna škola Matija Gubec Cernik - Područna škola Podvrško"/>
    <s v="3. k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4"/>
  </r>
  <r>
    <s v="12-342-001"/>
    <s v="Osnovna škola Matija Gubec Cernik"/>
    <x v="11"/>
    <s v="3. razred osnovne škole"/>
    <s v="Osnovna škola Matija Gubec Cernik - Područna škola Podvrško"/>
    <s v="3. k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4"/>
  </r>
  <r>
    <s v="12-342-001"/>
    <s v="Osnovna škola Matija Gubec Cernik"/>
    <x v="1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8"/>
  </r>
  <r>
    <s v="12-342-001"/>
    <s v="Osnovna škola Matija Gubec Cernik"/>
    <x v="1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6"/>
  </r>
  <r>
    <s v="12-342-001"/>
    <s v="Osnovna škola Matija Gubec Cernik"/>
    <x v="1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1"/>
  </r>
  <r>
    <s v="12-342-001"/>
    <s v="Osnovna škola Matija Gubec Cernik"/>
    <x v="11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9"/>
  </r>
  <r>
    <s v="12-342-001"/>
    <s v="Osnovna škola Matija Gubec Cernik"/>
    <x v="11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6"/>
  </r>
  <r>
    <s v="12-342-001"/>
    <s v="Osnovna škola Matija Gubec Cernik"/>
    <x v="11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28"/>
  </r>
  <r>
    <s v="12-342-001"/>
    <s v="Osnovna škola Matija Gubec Cernik"/>
    <x v="1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9"/>
  </r>
  <r>
    <s v="12-342-001"/>
    <s v="Osnovna škola Matija Gubec Cernik"/>
    <x v="1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9"/>
  </r>
  <r>
    <s v="12-342-001"/>
    <s v="Osnovna škola Matija Gubec Cernik"/>
    <x v="1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6"/>
  </r>
  <r>
    <s v="12-342-001"/>
    <s v="Osnovna škola Matija Gubec Cernik"/>
    <x v="11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29"/>
  </r>
  <r>
    <s v="12-342-001"/>
    <s v="Osnovna škola Matija Gubec Cernik"/>
    <x v="11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29"/>
  </r>
  <r>
    <s v="12-342-001"/>
    <s v="Osnovna škola Matija Gubec Cernik"/>
    <x v="11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26"/>
  </r>
  <r>
    <s v="12-342-001"/>
    <s v="Osnovna škola Matija Gubec Cernik"/>
    <x v="11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26"/>
  </r>
  <r>
    <s v="12-342-001"/>
    <s v="Osnovna škola Matija Gubec Cernik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3"/>
  </r>
  <r>
    <s v="12-342-001"/>
    <s v="Osnovna škola Matija Gubec Cernik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6"/>
  </r>
  <r>
    <s v="12-342-001"/>
    <s v="Osnovna škola Matija Gubec Cernik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7"/>
  </r>
  <r>
    <s v="12-342-001"/>
    <s v="Osnovna škola Matija Gubec Cernik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8"/>
  </r>
  <r>
    <s v="12-342-001"/>
    <s v="Osnovna škola Matija Gubec Cernik"/>
    <x v="1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9"/>
  </r>
  <r>
    <s v="12-342-001"/>
    <s v="Osnovna škola Matija Gubec Cernik"/>
    <x v="1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6"/>
  </r>
  <r>
    <s v="12-342-001"/>
    <s v="Osnovna škola Matija Gubec Cernik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6"/>
  </r>
  <r>
    <s v="12-342-001"/>
    <s v="Osnovna škola Matija Gubec Cernik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1"/>
  </r>
  <r>
    <s v="12-342-001"/>
    <s v="Osnovna škola Matija Gubec Cernik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9"/>
  </r>
  <r>
    <s v="12-342-001"/>
    <s v="Osnovna škola Matija Gubec Cernik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6"/>
  </r>
  <r>
    <s v="12-342-001"/>
    <s v="Osnovna škola Matija Gubec Cernik"/>
    <x v="11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8"/>
  </r>
  <r>
    <s v="12-342-001"/>
    <s v="Osnovna škola Matija Gubec Cernik"/>
    <x v="1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9"/>
  </r>
  <r>
    <s v="12-342-001"/>
    <s v="Osnovna škola Matija Gubec Cernik"/>
    <x v="1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6"/>
  </r>
  <r>
    <s v="12-342-001"/>
    <s v="Osnovna škola Matija Gubec Cernik"/>
    <x v="11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9"/>
  </r>
  <r>
    <s v="12-342-001"/>
    <s v="Osnovna škola Matija Gubec Cernik"/>
    <x v="11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9"/>
  </r>
  <r>
    <s v="12-342-001"/>
    <s v="Osnovna škola Matija Gubec Cernik"/>
    <x v="11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26"/>
  </r>
  <r>
    <s v="12-342-001"/>
    <s v="Osnovna škola Matija Gubec Cernik"/>
    <x v="11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26"/>
  </r>
  <r>
    <s v="12-342-001"/>
    <s v="Osnovna škola Matija Gubec Cernik"/>
    <x v="1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1"/>
  </r>
  <r>
    <s v="12-342-001"/>
    <s v="Osnovna škola Matija Gubec Cernik"/>
    <x v="1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7"/>
  </r>
  <r>
    <s v="12-342-001"/>
    <s v="Osnovna škola Matija Gubec Cernik"/>
    <x v="11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29"/>
  </r>
  <r>
    <s v="12-342-001"/>
    <s v="Osnovna škola Matija Gubec Cernik"/>
    <x v="11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26"/>
  </r>
  <r>
    <s v="12-342-001"/>
    <s v="Osnovna škola Matija Gubec Cernik"/>
    <x v="1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9"/>
  </r>
  <r>
    <s v="12-342-001"/>
    <s v="Osnovna škola Matija Gubec Cernik"/>
    <x v="11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29"/>
  </r>
  <r>
    <s v="12-342-001"/>
    <s v="Osnovna škola Matija Gubec Cernik"/>
    <x v="11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26"/>
  </r>
  <r>
    <s v="12-343-001"/>
    <s v="Osnovna škola Matija Antun Relković"/>
    <x v="11"/>
    <s v="1. razred osnovne škole"/>
    <s v="Osnovna škola Matija Antun Relković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7"/>
  </r>
  <r>
    <s v="12-343-001"/>
    <s v="Osnovna škola Matija Antun Relković"/>
    <x v="11"/>
    <s v="1. razred osnovne škole"/>
    <s v="Osnovna škola Matija Antun Relković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7"/>
  </r>
  <r>
    <s v="12-343-001"/>
    <s v="Osnovna škola Matija Antun Relković"/>
    <x v="11"/>
    <s v="1. razred osnovne škole"/>
    <s v="Osnovna škola Matija Antun Relković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17"/>
  </r>
  <r>
    <s v="12-343-001"/>
    <s v="Osnovna škola Matija Antun Relković"/>
    <x v="11"/>
    <s v="1. razred osnovne škole"/>
    <s v="Osnovna škola Matija Antun Relković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17"/>
  </r>
  <r>
    <s v="12-343-001"/>
    <s v="Osnovna škola Matija Antun Relković"/>
    <x v="11"/>
    <s v="1. razred osnovne škole"/>
    <s v="Osnovna škola Matija Antun Relković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7"/>
  </r>
  <r>
    <s v="12-343-001"/>
    <s v="Osnovna škola Matija Antun Relković"/>
    <x v="11"/>
    <s v="2. razred osnovne škole"/>
    <s v="Osnovna škola Matija Antun Relković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4"/>
  </r>
  <r>
    <s v="12-343-001"/>
    <s v="Osnovna škola Matija Antun Relković"/>
    <x v="11"/>
    <s v="2. razred osnovne škole"/>
    <s v="Osnovna škola Matija Antun Relković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4"/>
  </r>
  <r>
    <s v="12-343-001"/>
    <s v="Osnovna škola Matija Antun Relković"/>
    <x v="11"/>
    <s v="2. razred osnovne škole"/>
    <s v="Osnovna škola Matija Antun Relković"/>
    <s v="2. A"/>
    <x v="1"/>
    <x v="0"/>
    <n v="6529"/>
    <x v="175"/>
    <x v="6"/>
    <x v="182"/>
    <s v="radni udžbenik iz matematike za drugi razred osnovne škole"/>
    <s v="Josip Markovac, Danica Vrgoč"/>
    <s v="CHOSEN_BY_VOTES"/>
    <n v="24"/>
  </r>
  <r>
    <s v="12-343-001"/>
    <s v="Osnovna škola Matija Antun Relković"/>
    <x v="11"/>
    <s v="2. razred osnovne škole"/>
    <s v="Osnovna škola Matija Antun Relković"/>
    <s v="2. A"/>
    <x v="1"/>
    <x v="0"/>
    <n v="6530"/>
    <x v="175"/>
    <x v="6"/>
    <x v="183"/>
    <s v="radni udžbenik iz matematike za drugi razred osnovne škole"/>
    <s v="Josip Markovac, Danica Vrgoč"/>
    <s v="CHOSEN_BY_VOTES"/>
    <n v="24"/>
  </r>
  <r>
    <s v="12-343-001"/>
    <s v="Osnovna škola Matija Antun Relković"/>
    <x v="11"/>
    <s v="2. razred osnovne škole"/>
    <s v="Osnovna škola Matija Antun Relković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12-343-001"/>
    <s v="Osnovna škola Matija Antun Relković"/>
    <x v="11"/>
    <s v="3. razred osnovne škole"/>
    <s v="Osnovna škola Matija Antun Relkov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12-343-001"/>
    <s v="Osnovna škola Matija Antun Relković"/>
    <x v="11"/>
    <s v="3. razred osnovne škole"/>
    <s v="Osnovna škola Matija Antun Relkov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12-343-001"/>
    <s v="Osnovna škola Matija Antun Relković"/>
    <x v="11"/>
    <s v="3. razred osnovne škole"/>
    <s v="Osnovna škola Matija Antun Relkov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12-343-001"/>
    <s v="Osnovna škola Matija Antun Relković"/>
    <x v="11"/>
    <s v="3. razred osnovne škole"/>
    <s v="Osnovna škola Matija Antun Relković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12-343-001"/>
    <s v="Osnovna škola Matija Antun Relković"/>
    <x v="11"/>
    <s v="3. razred osnovne škole"/>
    <s v="Osnovna škola Matija Antun Relković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12-343-001"/>
    <s v="Osnovna škola Matija Antun Relković"/>
    <x v="11"/>
    <s v="3. razred osnovne škole"/>
    <s v="Osnovna škola Matija Antun Relković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12-343-001"/>
    <s v="Osnovna škola Matija Antun Relković"/>
    <x v="11"/>
    <s v="1. razred osnovne škole"/>
    <s v="Osnovna škola Matija Antun Relković - Područna škola &quot;Fra Marijan Lanosović&quot; Orubic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3"/>
  </r>
  <r>
    <s v="12-343-001"/>
    <s v="Osnovna škola Matija Antun Relković"/>
    <x v="11"/>
    <s v="1. razred osnovne škole"/>
    <s v="Osnovna škola Matija Antun Relković - Područna škola &quot;Fra Marijan Lanosović&quot; Orubic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3"/>
  </r>
  <r>
    <s v="12-343-001"/>
    <s v="Osnovna škola Matija Antun Relković"/>
    <x v="11"/>
    <s v="1. razred osnovne škole"/>
    <s v="Osnovna škola Matija Antun Relković - Područna škola &quot;Fra Marijan Lanosović&quot; Orubica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3"/>
  </r>
  <r>
    <s v="12-343-001"/>
    <s v="Osnovna škola Matija Antun Relković"/>
    <x v="11"/>
    <s v="1. razred osnovne škole"/>
    <s v="Osnovna škola Matija Antun Relković - Područna škola &quot;Fra Marijan Lanosović&quot; Orubica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3"/>
  </r>
  <r>
    <s v="12-343-001"/>
    <s v="Osnovna škola Matija Antun Relković"/>
    <x v="11"/>
    <s v="1. razred osnovne škole"/>
    <s v="Osnovna škola Matija Antun Relković - Područna škola &quot;Fra Marijan Lanosović&quot; Orubic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12-343-001"/>
    <s v="Osnovna škola Matija Antun Relković"/>
    <x v="11"/>
    <s v="2. razred osnovne škole"/>
    <s v="Osnovna škola Matija Antun Relković - Područna škola &quot;Fra Marijan Lanosović&quot; Orubic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"/>
  </r>
  <r>
    <s v="12-343-001"/>
    <s v="Osnovna škola Matija Antun Relković"/>
    <x v="11"/>
    <s v="2. razred osnovne škole"/>
    <s v="Osnovna škola Matija Antun Relković - Područna škola &quot;Fra Marijan Lanosović&quot; Orubic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"/>
  </r>
  <r>
    <s v="12-343-001"/>
    <s v="Osnovna škola Matija Antun Relković"/>
    <x v="11"/>
    <s v="2. razred osnovne škole"/>
    <s v="Osnovna škola Matija Antun Relković - Područna škola &quot;Fra Marijan Lanosović&quot; Orubica"/>
    <s v="2. B"/>
    <x v="1"/>
    <x v="0"/>
    <n v="6529"/>
    <x v="175"/>
    <x v="6"/>
    <x v="182"/>
    <s v="radni udžbenik iz matematike za drugi razred osnovne škole"/>
    <s v="Josip Markovac, Danica Vrgoč"/>
    <s v="CHOSEN_BY_VOTES"/>
    <n v="2"/>
  </r>
  <r>
    <s v="12-343-001"/>
    <s v="Osnovna škola Matija Antun Relković"/>
    <x v="11"/>
    <s v="2. razred osnovne škole"/>
    <s v="Osnovna škola Matija Antun Relković - Područna škola &quot;Fra Marijan Lanosović&quot; Orubica"/>
    <s v="2. B"/>
    <x v="1"/>
    <x v="0"/>
    <n v="6530"/>
    <x v="175"/>
    <x v="6"/>
    <x v="183"/>
    <s v="radni udžbenik iz matematike za drugi razred osnovne škole"/>
    <s v="Josip Markovac, Danica Vrgoč"/>
    <s v="CHOSEN_BY_VOTES"/>
    <n v="2"/>
  </r>
  <r>
    <s v="12-343-001"/>
    <s v="Osnovna škola Matija Antun Relković"/>
    <x v="11"/>
    <s v="2. razred osnovne škole"/>
    <s v="Osnovna škola Matija Antun Relković - Područna škola &quot;Fra Marijan Lanosović&quot; Orubic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12-343-001"/>
    <s v="Osnovna škola Matija Antun Relković"/>
    <x v="11"/>
    <s v="3. razred osnovne škole"/>
    <s v="Osnovna škola Matija Antun Relković - Područna škola &quot;Fra Marijan Lanosović&quot; Orubic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12-343-001"/>
    <s v="Osnovna škola Matija Antun Relković"/>
    <x v="11"/>
    <s v="3. razred osnovne škole"/>
    <s v="Osnovna škola Matija Antun Relković - Područna škola &quot;Fra Marijan Lanosović&quot; Orubic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12-343-001"/>
    <s v="Osnovna škola Matija Antun Relković"/>
    <x v="11"/>
    <s v="3. razred osnovne škole"/>
    <s v="Osnovna škola Matija Antun Relković - Područna škola &quot;Fra Marijan Lanosović&quot; Orubic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12-343-001"/>
    <s v="Osnovna škola Matija Antun Relković"/>
    <x v="11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3"/>
  </r>
  <r>
    <s v="12-343-001"/>
    <s v="Osnovna škola Matija Antun Relković"/>
    <x v="1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6"/>
  </r>
  <r>
    <s v="12-343-001"/>
    <s v="Osnovna škola Matija Antun Relković"/>
    <x v="1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2"/>
  </r>
  <r>
    <s v="12-343-001"/>
    <s v="Osnovna škola Matija Antun Relković"/>
    <x v="11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39"/>
  </r>
  <r>
    <s v="12-343-001"/>
    <s v="Osnovna škola Matija Antun Relković"/>
    <x v="11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2-343-001"/>
    <s v="Osnovna škola Matija Antun Relković"/>
    <x v="11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32"/>
  </r>
  <r>
    <s v="12-343-001"/>
    <s v="Osnovna škola Matija Antun Relković"/>
    <x v="1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2-343-001"/>
    <s v="Osnovna škola Matija Antun Relković"/>
    <x v="11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43"/>
  </r>
  <r>
    <s v="12-343-001"/>
    <s v="Osnovna škola Matija Antun Relković"/>
    <x v="1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9"/>
  </r>
  <r>
    <s v="12-343-001"/>
    <s v="Osnovna škola Matija Antun Relković"/>
    <x v="11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9"/>
  </r>
  <r>
    <s v="12-343-001"/>
    <s v="Osnovna škola Matija Antun Relković"/>
    <x v="11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2"/>
  </r>
  <r>
    <s v="12-343-001"/>
    <s v="Osnovna škola Matija Antun Relković"/>
    <x v="1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9"/>
  </r>
  <r>
    <s v="12-343-001"/>
    <s v="Osnovna škola Matija Antun Relković"/>
    <x v="1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9"/>
  </r>
  <r>
    <s v="12-343-001"/>
    <s v="Osnovna škola Matija Antun Relković"/>
    <x v="1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2"/>
  </r>
  <r>
    <s v="12-343-001"/>
    <s v="Osnovna škola Matija Antun Relković"/>
    <x v="1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2"/>
  </r>
  <r>
    <s v="12-343-001"/>
    <s v="Osnovna škola Matija Antun Relković"/>
    <x v="11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20"/>
  </r>
  <r>
    <s v="12-343-001"/>
    <s v="Osnovna škola Matija Antun Relković"/>
    <x v="11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23"/>
  </r>
  <r>
    <s v="12-343-001"/>
    <s v="Osnovna škola Matija Antun Relković"/>
    <x v="11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32"/>
  </r>
  <r>
    <s v="12-343-001"/>
    <s v="Osnovna škola Matija Antun Relković"/>
    <x v="11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19"/>
  </r>
  <r>
    <s v="12-343-001"/>
    <s v="Osnovna škola Matija Antun Relković"/>
    <x v="11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39"/>
  </r>
  <r>
    <s v="12-343-001"/>
    <s v="Osnovna škola Matija Antun Relković"/>
    <x v="11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32"/>
  </r>
  <r>
    <s v="12-343-001"/>
    <s v="Osnovna škola Matija Antun Relković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6"/>
  </r>
  <r>
    <s v="12-343-001"/>
    <s v="Osnovna škola Matija Antun Relković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2"/>
  </r>
  <r>
    <s v="12-343-001"/>
    <s v="Osnovna škola Matija Antun Relković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9"/>
  </r>
  <r>
    <s v="12-343-001"/>
    <s v="Osnovna škola Matija Antun Relković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2"/>
  </r>
  <r>
    <s v="12-343-001"/>
    <s v="Osnovna škola Matija Antun Relković"/>
    <x v="1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3"/>
  </r>
  <r>
    <s v="12-343-001"/>
    <s v="Osnovna škola Matija Antun Relković"/>
    <x v="11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39"/>
  </r>
  <r>
    <s v="12-343-001"/>
    <s v="Osnovna škola Matija Antun Relković"/>
    <x v="11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2"/>
  </r>
  <r>
    <s v="12-343-001"/>
    <s v="Osnovna škola Matija Antun Relković"/>
    <x v="1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9"/>
  </r>
  <r>
    <s v="12-343-001"/>
    <s v="Osnovna škola Matija Antun Relković"/>
    <x v="1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9"/>
  </r>
  <r>
    <s v="12-343-001"/>
    <s v="Osnovna škola Matija Antun Relković"/>
    <x v="1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2"/>
  </r>
  <r>
    <s v="12-343-001"/>
    <s v="Osnovna škola Matija Antun Relković"/>
    <x v="1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2"/>
  </r>
  <r>
    <s v="12-343-001"/>
    <s v="Osnovna škola Matija Antun Relković"/>
    <x v="1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9"/>
  </r>
  <r>
    <s v="12-343-001"/>
    <s v="Osnovna škola Matija Antun Relković"/>
    <x v="1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2"/>
  </r>
  <r>
    <s v="12-343-001"/>
    <s v="Osnovna škola Matija Antun Relković"/>
    <x v="11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9"/>
  </r>
  <r>
    <s v="12-343-001"/>
    <s v="Osnovna škola Matija Antun Relković"/>
    <x v="11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2"/>
  </r>
  <r>
    <s v="12-343-001"/>
    <s v="Osnovna škola Matija Antun Relković"/>
    <x v="11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9"/>
  </r>
  <r>
    <s v="12-343-001"/>
    <s v="Osnovna škola Matija Antun Relković"/>
    <x v="1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9"/>
  </r>
  <r>
    <s v="12-343-001"/>
    <s v="Osnovna škola Matija Antun Relković"/>
    <x v="1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2"/>
  </r>
  <r>
    <s v="12-344-001"/>
    <s v="Osnovna škola Dragalić"/>
    <x v="11"/>
    <s v="1. razred osnovne škole"/>
    <s v="Osnovna škola Dragalić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2"/>
  </r>
  <r>
    <s v="12-344-001"/>
    <s v="Osnovna škola Dragalić"/>
    <x v="11"/>
    <s v="1. razred osnovne škole"/>
    <s v="Osnovna škola Dragalić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2"/>
  </r>
  <r>
    <s v="12-344-001"/>
    <s v="Osnovna škola Dragalić"/>
    <x v="11"/>
    <s v="1. razred osnovne škole"/>
    <s v="Osnovna škola Dragalić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2"/>
  </r>
  <r>
    <s v="12-344-001"/>
    <s v="Osnovna škola Dragalić"/>
    <x v="11"/>
    <s v="1. razred osnovne škole"/>
    <s v="Osnovna škola Dragalić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2"/>
  </r>
  <r>
    <s v="12-344-001"/>
    <s v="Osnovna škola Dragalić"/>
    <x v="11"/>
    <s v="2. razred osnovne škole"/>
    <s v="Osnovna škola Dragalić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12-344-001"/>
    <s v="Osnovna škola Dragalić"/>
    <x v="11"/>
    <s v="2. razred osnovne škole"/>
    <s v="Osnovna škola Dragal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12-344-001"/>
    <s v="Osnovna škola Dragalić"/>
    <x v="11"/>
    <s v="2. razred osnovne škole"/>
    <s v="Osnovna škola Dragalić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4"/>
  </r>
  <r>
    <s v="12-344-001"/>
    <s v="Osnovna škola Dragalić"/>
    <x v="11"/>
    <s v="3. razred osnovne škole"/>
    <s v="Osnovna škola Dragalić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3"/>
  </r>
  <r>
    <s v="12-344-001"/>
    <s v="Osnovna škola Dragalić"/>
    <x v="11"/>
    <s v="3. razred osnovne škole"/>
    <s v="Osnovna škola Dragal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12-344-001"/>
    <s v="Osnovna škola Dragalić"/>
    <x v="11"/>
    <s v="3. razred osnovne škole"/>
    <s v="Osnovna škola Dragal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12-344-001"/>
    <s v="Osnovna škola Dragalić"/>
    <x v="11"/>
    <s v="1. razred osnovne škole"/>
    <s v="Osnovna škola Dragalić - Područna škola Gorice"/>
    <s v="1. područn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12-344-001"/>
    <s v="Osnovna škola Dragalić"/>
    <x v="11"/>
    <s v="1. razred osnovne škole"/>
    <s v="Osnovna škola Dragalić - Područna škola Gorice"/>
    <s v="1. područn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12-344-001"/>
    <s v="Osnovna škola Dragalić"/>
    <x v="11"/>
    <s v="1. razred osnovne škole"/>
    <s v="Osnovna škola Dragalić - Područna škola Gorice"/>
    <s v="1. područn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2-344-001"/>
    <s v="Osnovna škola Dragalić"/>
    <x v="11"/>
    <s v="1. razred osnovne škole"/>
    <s v="Osnovna škola Dragalić - Područna škola Gorice"/>
    <s v="1. područn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2-344-001"/>
    <s v="Osnovna škola Dragalić"/>
    <x v="11"/>
    <s v="2. razred osnovne škole"/>
    <s v="Osnovna škola Dragalić - Područna škola Gorice"/>
    <s v="2. područn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12-344-001"/>
    <s v="Osnovna škola Dragalić"/>
    <x v="11"/>
    <s v="2. razred osnovne škole"/>
    <s v="Osnovna škola Dragalić - Područna škola Gorice"/>
    <s v="2. područn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2-344-001"/>
    <s v="Osnovna škola Dragalić"/>
    <x v="11"/>
    <s v="2. razred osnovne škole"/>
    <s v="Osnovna škola Dragalić - Područna škola Gorice"/>
    <s v="2. područn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2-344-001"/>
    <s v="Osnovna škola Dragalić"/>
    <x v="1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9"/>
  </r>
  <r>
    <s v="12-344-001"/>
    <s v="Osnovna škola Dragalić"/>
    <x v="1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5"/>
  </r>
  <r>
    <s v="12-344-001"/>
    <s v="Osnovna škola Dragalić"/>
    <x v="1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3"/>
  </r>
  <r>
    <s v="12-344-001"/>
    <s v="Osnovna škola Dragalić"/>
    <x v="11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9"/>
  </r>
  <r>
    <s v="12-344-001"/>
    <s v="Osnovna škola Dragalić"/>
    <x v="11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9"/>
  </r>
  <r>
    <s v="12-344-001"/>
    <s v="Osnovna škola Dragalić"/>
    <x v="11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9"/>
  </r>
  <r>
    <s v="12-344-001"/>
    <s v="Osnovna škola Dragalić"/>
    <x v="11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0"/>
  </r>
  <r>
    <s v="12-344-001"/>
    <s v="Osnovna škola Dragalić"/>
    <x v="11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10"/>
  </r>
  <r>
    <s v="12-344-001"/>
    <s v="Osnovna škola Dragalić"/>
    <x v="11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9"/>
  </r>
  <r>
    <s v="12-344-001"/>
    <s v="Osnovna škola Dragalić"/>
    <x v="1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0"/>
  </r>
  <r>
    <s v="12-344-001"/>
    <s v="Osnovna škola Dragalić"/>
    <x v="1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0"/>
  </r>
  <r>
    <s v="12-344-001"/>
    <s v="Osnovna škola Dragalić"/>
    <x v="1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9"/>
  </r>
  <r>
    <s v="12-344-001"/>
    <s v="Osnovna škola Dragalić"/>
    <x v="1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9"/>
  </r>
  <r>
    <s v="12-344-001"/>
    <s v="Osnovna škola Dragalić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4"/>
  </r>
  <r>
    <s v="12-344-001"/>
    <s v="Osnovna škola Dragalić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5"/>
  </r>
  <r>
    <s v="12-344-001"/>
    <s v="Osnovna škola Dragalić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3"/>
  </r>
  <r>
    <s v="12-344-001"/>
    <s v="Osnovna škola Dragalić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9"/>
  </r>
  <r>
    <s v="12-344-001"/>
    <s v="Osnovna škola Dragalić"/>
    <x v="1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0"/>
  </r>
  <r>
    <s v="12-344-001"/>
    <s v="Osnovna škola Dragalić"/>
    <x v="1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9"/>
  </r>
  <r>
    <s v="12-344-001"/>
    <s v="Osnovna škola Dragalić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5"/>
  </r>
  <r>
    <s v="12-344-001"/>
    <s v="Osnovna škola Dragalić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3"/>
  </r>
  <r>
    <s v="12-344-001"/>
    <s v="Osnovna škola Dragalić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0"/>
  </r>
  <r>
    <s v="12-344-001"/>
    <s v="Osnovna škola Dragalić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"/>
  </r>
  <r>
    <s v="12-344-001"/>
    <s v="Osnovna škola Dragalić"/>
    <x v="11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9"/>
  </r>
  <r>
    <s v="12-344-001"/>
    <s v="Osnovna škola Dragalić"/>
    <x v="1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0"/>
  </r>
  <r>
    <s v="12-344-001"/>
    <s v="Osnovna škola Dragalić"/>
    <x v="1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9"/>
  </r>
  <r>
    <s v="12-344-001"/>
    <s v="Osnovna škola Dragalić"/>
    <x v="11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0"/>
  </r>
  <r>
    <s v="12-344-001"/>
    <s v="Osnovna škola Dragalić"/>
    <x v="11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0"/>
  </r>
  <r>
    <s v="12-344-001"/>
    <s v="Osnovna škola Dragalić"/>
    <x v="11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9"/>
  </r>
  <r>
    <s v="12-344-001"/>
    <s v="Osnovna škola Dragalić"/>
    <x v="11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9"/>
  </r>
  <r>
    <s v="12-344-001"/>
    <s v="Osnovna škola Dragalić"/>
    <x v="11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0"/>
  </r>
  <r>
    <s v="12-344-001"/>
    <s v="Osnovna škola Dragalić"/>
    <x v="11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n v="0"/>
  </r>
  <r>
    <s v="12-344-001"/>
    <s v="Osnovna škola Dragalić"/>
    <x v="11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0"/>
  </r>
  <r>
    <s v="12-344-001"/>
    <s v="Osnovna škola Dragalić"/>
    <x v="1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0"/>
  </r>
  <r>
    <s v="12-344-001"/>
    <s v="Osnovna škola Dragalić"/>
    <x v="11"/>
    <s v="7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0"/>
  </r>
  <r>
    <s v="12-344-001"/>
    <s v="Osnovna škola Dragalić"/>
    <x v="1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9"/>
  </r>
  <r>
    <s v="12-344-001"/>
    <s v="Osnovna škola Dragalić"/>
    <x v="1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0"/>
  </r>
  <r>
    <s v="12-344-001"/>
    <s v="Osnovna škola Dragalić"/>
    <x v="11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9"/>
  </r>
  <r>
    <s v="12-344-001"/>
    <s v="Osnovna škola Dragalić"/>
    <x v="1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0"/>
  </r>
  <r>
    <s v="12-344-001"/>
    <s v="Osnovna škola Dragalić"/>
    <x v="11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0"/>
  </r>
  <r>
    <s v="12-344-001"/>
    <s v="Osnovna škola Dragalić"/>
    <x v="11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9"/>
  </r>
  <r>
    <s v="12-346-001"/>
    <s v="Osnovna škola Antun Mihanović Nova Kapela Batrina"/>
    <x v="11"/>
    <s v="1. razred osnovne škole"/>
    <s v="Osnovna škola Antun Mihanović Nova Kapela Batrin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4"/>
  </r>
  <r>
    <s v="12-346-001"/>
    <s v="Osnovna škola Antun Mihanović Nova Kapela Batrina"/>
    <x v="11"/>
    <s v="1. razred osnovne škole"/>
    <s v="Osnovna škola Antun Mihanović Nova Kapela Batrin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4"/>
  </r>
  <r>
    <s v="12-346-001"/>
    <s v="Osnovna škola Antun Mihanović Nova Kapela Batrina"/>
    <x v="11"/>
    <s v="1. razred osnovne škole"/>
    <s v="Osnovna škola Antun Mihanović Nova Kapela Batrin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4"/>
  </r>
  <r>
    <s v="12-346-001"/>
    <s v="Osnovna škola Antun Mihanović Nova Kapela Batrina"/>
    <x v="11"/>
    <s v="1. razred osnovne škole"/>
    <s v="Osnovna škola Antun Mihanović Nova Kapela Batrin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4"/>
  </r>
  <r>
    <s v="12-346-001"/>
    <s v="Osnovna škola Antun Mihanović Nova Kapela Batrina"/>
    <x v="11"/>
    <s v="2. razred osnovne škole"/>
    <s v="Osnovna škola Antun Mihanović Nova Kapela Batrin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4"/>
  </r>
  <r>
    <s v="12-346-001"/>
    <s v="Osnovna škola Antun Mihanović Nova Kapela Batrina"/>
    <x v="11"/>
    <s v="2. razred osnovne škole"/>
    <s v="Osnovna škola Antun Mihanović Nova Kapela Batri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12-346-001"/>
    <s v="Osnovna škola Antun Mihanović Nova Kapela Batrina"/>
    <x v="11"/>
    <s v="2. razred osnovne škole"/>
    <s v="Osnovna škola Antun Mihanović Nova Kapela Batri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12-346-001"/>
    <s v="Osnovna škola Antun Mihanović Nova Kapela Batrina"/>
    <x v="11"/>
    <s v="3. razred osnovne škole"/>
    <s v="Osnovna škola Antun Mihanović Nova Kapela Batrin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12-346-001"/>
    <s v="Osnovna škola Antun Mihanović Nova Kapela Batrina"/>
    <x v="11"/>
    <s v="3. razred osnovne škole"/>
    <s v="Osnovna škola Antun Mihanović Nova Kapela Batrin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9"/>
  </r>
  <r>
    <s v="12-346-001"/>
    <s v="Osnovna škola Antun Mihanović Nova Kapela Batrina"/>
    <x v="11"/>
    <s v="3. razred osnovne škole"/>
    <s v="Osnovna škola Antun Mihanović Nova Kapela Batri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12-346-001"/>
    <s v="Osnovna škola Antun Mihanović Nova Kapela Batrina"/>
    <x v="11"/>
    <s v="1. razred osnovne škole"/>
    <s v="Osnovna škola Antun Mihanović Nova Kapela Batrina - Područna škola Bili Brig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12-346-001"/>
    <s v="Osnovna škola Antun Mihanović Nova Kapela Batrina"/>
    <x v="11"/>
    <s v="1. razred osnovne škole"/>
    <s v="Osnovna škola Antun Mihanović Nova Kapela Batrina - Područna škola Bili Brig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12-346-001"/>
    <s v="Osnovna škola Antun Mihanović Nova Kapela Batrina"/>
    <x v="11"/>
    <s v="1. razred osnovne škole"/>
    <s v="Osnovna škola Antun Mihanović Nova Kapela Batrina - Područna škola Bili Brig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2-346-001"/>
    <s v="Osnovna škola Antun Mihanović Nova Kapela Batrina"/>
    <x v="11"/>
    <s v="1. razred osnovne škole"/>
    <s v="Osnovna škola Antun Mihanović Nova Kapela Batrina - Područna škola Bili Brig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2-346-001"/>
    <s v="Osnovna škola Antun Mihanović Nova Kapela Batrina"/>
    <x v="11"/>
    <s v="2. razred osnovne škole"/>
    <s v="Osnovna škola Antun Mihanović Nova Kapela Batrina - Područna škola Bili Brig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12-346-001"/>
    <s v="Osnovna škola Antun Mihanović Nova Kapela Batrina"/>
    <x v="11"/>
    <s v="2. razred osnovne škole"/>
    <s v="Osnovna škola Antun Mihanović Nova Kapela Batrina - Područna škola Bili Brig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2-346-001"/>
    <s v="Osnovna škola Antun Mihanović Nova Kapela Batrina"/>
    <x v="11"/>
    <s v="2. razred osnovne škole"/>
    <s v="Osnovna škola Antun Mihanović Nova Kapela Batrina - Područna škola Bili Brig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2-346-001"/>
    <s v="Osnovna škola Antun Mihanović Nova Kapela Batrina"/>
    <x v="11"/>
    <s v="3. razred osnovne škole"/>
    <s v="Osnovna škola Antun Mihanović Nova Kapela Batrina - Područna škola Bili Brig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2-346-001"/>
    <s v="Osnovna škola Antun Mihanović Nova Kapela Batrina"/>
    <x v="11"/>
    <s v="3. razred osnovne škole"/>
    <s v="Osnovna škola Antun Mihanović Nova Kapela Batrina - Područna škola Bili Brig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2-346-001"/>
    <s v="Osnovna škola Antun Mihanović Nova Kapela Batrina"/>
    <x v="11"/>
    <s v="3. razred osnovne škole"/>
    <s v="Osnovna škola Antun Mihanović Nova Kapela Batrina - Područna škola Bili Brig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2-346-001"/>
    <s v="Osnovna škola Antun Mihanović Nova Kapela Batrina"/>
    <x v="11"/>
    <s v="1. razred osnovne škole"/>
    <s v="Osnovna škola Antun Mihanović Nova Kapela Batrina - Područna škola Donji Lipov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2-346-001"/>
    <s v="Osnovna škola Antun Mihanović Nova Kapela Batrina"/>
    <x v="11"/>
    <s v="1. razred osnovne škole"/>
    <s v="Osnovna škola Antun Mihanović Nova Kapela Batrina - Područna škola Donji Lipov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2-346-001"/>
    <s v="Osnovna škola Antun Mihanović Nova Kapela Batrina"/>
    <x v="11"/>
    <s v="1. razred osnovne škole"/>
    <s v="Osnovna škola Antun Mihanović Nova Kapela Batrina - Područna škola Donji Lipovac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"/>
  </r>
  <r>
    <s v="12-346-001"/>
    <s v="Osnovna škola Antun Mihanović Nova Kapela Batrina"/>
    <x v="11"/>
    <s v="1. razred osnovne škole"/>
    <s v="Osnovna škola Antun Mihanović Nova Kapela Batrina - Područna škola Donji Lipov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2-346-001"/>
    <s v="Osnovna škola Antun Mihanović Nova Kapela Batrina"/>
    <x v="11"/>
    <s v="2. razred osnovne škole"/>
    <s v="Osnovna škola Antun Mihanović Nova Kapela Batrina - Područna škola Donji Lipova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12-346-001"/>
    <s v="Osnovna škola Antun Mihanović Nova Kapela Batrina"/>
    <x v="11"/>
    <s v="2. razred osnovne škole"/>
    <s v="Osnovna škola Antun Mihanović Nova Kapela Batrina - Područna škola Donji Lipovac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"/>
  </r>
  <r>
    <s v="12-346-001"/>
    <s v="Osnovna škola Antun Mihanović Nova Kapela Batrina"/>
    <x v="11"/>
    <s v="2. razred osnovne škole"/>
    <s v="Osnovna škola Antun Mihanović Nova Kapela Batrina - Područna škola Donji Lipova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2-346-001"/>
    <s v="Osnovna škola Antun Mihanović Nova Kapela Batrina"/>
    <x v="11"/>
    <s v="3. razred osnovne škole"/>
    <s v="Osnovna škola Antun Mihanović Nova Kapela Batrina - Područna škola Donji Lipova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12-346-001"/>
    <s v="Osnovna škola Antun Mihanović Nova Kapela Batrina"/>
    <x v="11"/>
    <s v="3. razred osnovne škole"/>
    <s v="Osnovna škola Antun Mihanović Nova Kapela Batrina - Područna škola Donji Lipovac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5"/>
  </r>
  <r>
    <s v="12-346-001"/>
    <s v="Osnovna škola Antun Mihanović Nova Kapela Batrina"/>
    <x v="11"/>
    <s v="3. razred osnovne škole"/>
    <s v="Osnovna škola Antun Mihanović Nova Kapela Batrina - Područna škola Donji Lipov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12-346-001"/>
    <s v="Osnovna škola Antun Mihanović Nova Kapela Batrina"/>
    <x v="11"/>
    <s v="1. razred osnovne škole"/>
    <s v="Osnovna škola Antun Mihanović Nova Kapela Batrina - Područna škola Dragovci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"/>
  </r>
  <r>
    <s v="12-346-001"/>
    <s v="Osnovna škola Antun Mihanović Nova Kapela Batrina"/>
    <x v="11"/>
    <s v="1. razred osnovne škole"/>
    <s v="Osnovna škola Antun Mihanović Nova Kapela Batrina - Područna škola Dragovci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"/>
  </r>
  <r>
    <s v="12-346-001"/>
    <s v="Osnovna škola Antun Mihanović Nova Kapela Batrina"/>
    <x v="11"/>
    <s v="1. razred osnovne škole"/>
    <s v="Osnovna škola Antun Mihanović Nova Kapela Batrina - Područna škola Dragovc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2-346-001"/>
    <s v="Osnovna škola Antun Mihanović Nova Kapela Batrina"/>
    <x v="11"/>
    <s v="1. razred osnovne škole"/>
    <s v="Osnovna škola Antun Mihanović Nova Kapela Batrina - Područna škola Dragovc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2-346-001"/>
    <s v="Osnovna škola Antun Mihanović Nova Kapela Batrina"/>
    <x v="11"/>
    <s v="2. razred osnovne škole"/>
    <s v="Osnovna škola Antun Mihanović Nova Kapela Batrina - Područna škola Dragovci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12-346-001"/>
    <s v="Osnovna škola Antun Mihanović Nova Kapela Batrina"/>
    <x v="11"/>
    <s v="2. razred osnovne škole"/>
    <s v="Osnovna škola Antun Mihanović Nova Kapela Batrina - Područna škola Dragovc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2-346-001"/>
    <s v="Osnovna škola Antun Mihanović Nova Kapela Batrina"/>
    <x v="11"/>
    <s v="2. razred osnovne škole"/>
    <s v="Osnovna škola Antun Mihanović Nova Kapela Batrina - Područna škola Dragovc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2-346-001"/>
    <s v="Osnovna škola Antun Mihanović Nova Kapela Batrina"/>
    <x v="11"/>
    <s v="3. razred osnovne škole"/>
    <s v="Osnovna škola Antun Mihanović Nova Kapela Batrina - Područna škola Dragovci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2-346-001"/>
    <s v="Osnovna škola Antun Mihanović Nova Kapela Batrina"/>
    <x v="11"/>
    <s v="3. razred osnovne škole"/>
    <s v="Osnovna škola Antun Mihanović Nova Kapela Batrina - Područna škola Dragovc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2-346-001"/>
    <s v="Osnovna škola Antun Mihanović Nova Kapela Batrina"/>
    <x v="11"/>
    <s v="3. razred osnovne škole"/>
    <s v="Osnovna škola Antun Mihanović Nova Kapela Batrina - Područna škola Dragovc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2-346-001"/>
    <s v="Osnovna škola Antun Mihanović Nova Kapela Batrina"/>
    <x v="11"/>
    <s v="1. razred osnovne škole"/>
    <s v="Osnovna škola Antun Mihanović Nova Kapela Batrina - Područna škola Magić Mal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2-346-001"/>
    <s v="Osnovna škola Antun Mihanović Nova Kapela Batrina"/>
    <x v="11"/>
    <s v="1. razred osnovne škole"/>
    <s v="Osnovna škola Antun Mihanović Nova Kapela Batrina - Područna škola Magić Mal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2-346-001"/>
    <s v="Osnovna škola Antun Mihanović Nova Kapela Batrina"/>
    <x v="11"/>
    <s v="1. razred osnovne škole"/>
    <s v="Osnovna škola Antun Mihanović Nova Kapela Batrina - Područna škola Magić Mal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2-346-001"/>
    <s v="Osnovna škola Antun Mihanović Nova Kapela Batrina"/>
    <x v="11"/>
    <s v="1. razred osnovne škole"/>
    <s v="Osnovna škola Antun Mihanović Nova Kapela Batrina - Područna škola Magić Mal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2-346-001"/>
    <s v="Osnovna škola Antun Mihanović Nova Kapela Batrina"/>
    <x v="11"/>
    <s v="2. razred osnovne škole"/>
    <s v="Osnovna škola Antun Mihanović Nova Kapela Batrina - Područna škola Magić Mal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12-346-001"/>
    <s v="Osnovna škola Antun Mihanović Nova Kapela Batrina"/>
    <x v="11"/>
    <s v="2. razred osnovne škole"/>
    <s v="Osnovna škola Antun Mihanović Nova Kapela Batrina - Područna škola Magić Mal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2-346-001"/>
    <s v="Osnovna škola Antun Mihanović Nova Kapela Batrina"/>
    <x v="11"/>
    <s v="2. razred osnovne škole"/>
    <s v="Osnovna škola Antun Mihanović Nova Kapela Batrina - Područna škola Magić Mal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2-346-001"/>
    <s v="Osnovna škola Antun Mihanović Nova Kapela Batrina"/>
    <x v="11"/>
    <s v="3. razred osnovne škole"/>
    <s v="Osnovna škola Antun Mihanović Nova Kapela Batrina - Područna škola Magić Mal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12-346-001"/>
    <s v="Osnovna škola Antun Mihanović Nova Kapela Batrina"/>
    <x v="11"/>
    <s v="3. razred osnovne škole"/>
    <s v="Osnovna škola Antun Mihanović Nova Kapela Batrina - Područna škola Magić Mal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2-346-001"/>
    <s v="Osnovna škola Antun Mihanović Nova Kapela Batrina"/>
    <x v="11"/>
    <s v="3. razred osnovne škole"/>
    <s v="Osnovna škola Antun Mihanović Nova Kapela Batrina - Područna škola Magić Mal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2-346-001"/>
    <s v="Osnovna škola Antun Mihanović Nova Kapela Batrina"/>
    <x v="11"/>
    <s v="1. razred osnovne škole"/>
    <s v="Osnovna škola Antun Mihanović Nova Kapela Batrina - Područna škola Seoc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2-346-001"/>
    <s v="Osnovna škola Antun Mihanović Nova Kapela Batrina"/>
    <x v="11"/>
    <s v="1. razred osnovne škole"/>
    <s v="Osnovna škola Antun Mihanović Nova Kapela Batrina - Područna škola Seoc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2-346-001"/>
    <s v="Osnovna škola Antun Mihanović Nova Kapela Batrina"/>
    <x v="11"/>
    <s v="1. razred osnovne škole"/>
    <s v="Osnovna škola Antun Mihanović Nova Kapela Batrina - Područna škola Seoce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3"/>
  </r>
  <r>
    <s v="12-346-001"/>
    <s v="Osnovna škola Antun Mihanović Nova Kapela Batrina"/>
    <x v="11"/>
    <s v="1. razred osnovne škole"/>
    <s v="Osnovna škola Antun Mihanović Nova Kapela Batrina - Područna škola Seoc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2-346-001"/>
    <s v="Osnovna škola Antun Mihanović Nova Kapela Batrina"/>
    <x v="11"/>
    <s v="3. razred osnovne škole"/>
    <s v="Osnovna škola Antun Mihanović Nova Kapela Batrina - Područna škola Seoc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12-346-001"/>
    <s v="Osnovna škola Antun Mihanović Nova Kapela Batrina"/>
    <x v="11"/>
    <s v="3. razred osnovne škole"/>
    <s v="Osnovna škola Antun Mihanović Nova Kapela Batrina - Područna škola Seoce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4"/>
  </r>
  <r>
    <s v="12-346-001"/>
    <s v="Osnovna škola Antun Mihanović Nova Kapela Batrina"/>
    <x v="11"/>
    <s v="3. razred osnovne škole"/>
    <s v="Osnovna škola Antun Mihanović Nova Kapela Batrina - Područna škola Seoc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2-346-001"/>
    <s v="Osnovna škola Antun Mihanović Nova Kapela Batrina"/>
    <x v="11"/>
    <s v="1. razred osnovne škole"/>
    <s v="Osnovna škola Antun Mihanović Nova Kapela Batrina - Područna škola Siče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2-346-001"/>
    <s v="Osnovna škola Antun Mihanović Nova Kapela Batrina"/>
    <x v="11"/>
    <s v="1. razred osnovne škole"/>
    <s v="Osnovna škola Antun Mihanović Nova Kapela Batrina - Područna škola Siče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2-346-001"/>
    <s v="Osnovna škola Antun Mihanović Nova Kapela Batrina"/>
    <x v="11"/>
    <s v="1. razred osnovne škole"/>
    <s v="Osnovna škola Antun Mihanović Nova Kapela Batrina - Područna škola Sič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2-346-001"/>
    <s v="Osnovna škola Antun Mihanović Nova Kapela Batrina"/>
    <x v="11"/>
    <s v="1. razred osnovne škole"/>
    <s v="Osnovna škola Antun Mihanović Nova Kapela Batrina - Područna škola Sič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2-346-001"/>
    <s v="Osnovna škola Antun Mihanović Nova Kapela Batrina"/>
    <x v="11"/>
    <s v="2. razred osnovne škole"/>
    <s v="Osnovna škola Antun Mihanović Nova Kapela Batrina - Područna škola Sič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12-346-001"/>
    <s v="Osnovna škola Antun Mihanović Nova Kapela Batrina"/>
    <x v="11"/>
    <s v="2. razred osnovne škole"/>
    <s v="Osnovna škola Antun Mihanović Nova Kapela Batrina - Područna škola Sič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2-346-001"/>
    <s v="Osnovna škola Antun Mihanović Nova Kapela Batrina"/>
    <x v="11"/>
    <s v="2. razred osnovne škole"/>
    <s v="Osnovna škola Antun Mihanović Nova Kapela Batrina - Područna škola Sič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2-346-001"/>
    <s v="Osnovna škola Antun Mihanović Nova Kapela Batrina"/>
    <x v="11"/>
    <s v="3. razred osnovne škole"/>
    <s v="Osnovna škola Antun Mihanović Nova Kapela Batrina - Područna škola Sič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2-346-001"/>
    <s v="Osnovna škola Antun Mihanović Nova Kapela Batrina"/>
    <x v="11"/>
    <s v="3. razred osnovne škole"/>
    <s v="Osnovna škola Antun Mihanović Nova Kapela Batrina - Područna škola Sič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2-346-001"/>
    <s v="Osnovna škola Antun Mihanović Nova Kapela Batrina"/>
    <x v="11"/>
    <s v="3. razred osnovne škole"/>
    <s v="Osnovna škola Antun Mihanović Nova Kapela Batrina - Područna škola Sič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2-346-001"/>
    <s v="Osnovna škola Antun Mihanović Nova Kapela Batrina"/>
    <x v="11"/>
    <s v="1. razred osnovne škole"/>
    <s v="Osnovna škola Antun Mihanović Nova Kapela Batrina - Područna škola Srednji Lipovac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2-346-001"/>
    <s v="Osnovna škola Antun Mihanović Nova Kapela Batrina"/>
    <x v="11"/>
    <s v="1. razred osnovne škole"/>
    <s v="Osnovna škola Antun Mihanović Nova Kapela Batrina - Područna škola Srednji Lipovac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2-346-001"/>
    <s v="Osnovna škola Antun Mihanović Nova Kapela Batrina"/>
    <x v="11"/>
    <s v="1. razred osnovne škole"/>
    <s v="Osnovna škola Antun Mihanović Nova Kapela Batrina - Područna škola Srednji Lipovac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"/>
  </r>
  <r>
    <s v="12-346-001"/>
    <s v="Osnovna škola Antun Mihanović Nova Kapela Batrina"/>
    <x v="11"/>
    <s v="1. razred osnovne škole"/>
    <s v="Osnovna škola Antun Mihanović Nova Kapela Batrina - Područna škola Srednji Lipov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2-346-001"/>
    <s v="Osnovna škola Antun Mihanović Nova Kapela Batrina"/>
    <x v="11"/>
    <s v="2. razred osnovne škole"/>
    <s v="Osnovna škola Antun Mihanović Nova Kapela Batrina - Područna škola Srednji Lipova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12-346-001"/>
    <s v="Osnovna škola Antun Mihanović Nova Kapela Batrina"/>
    <x v="11"/>
    <s v="2. razred osnovne škole"/>
    <s v="Osnovna škola Antun Mihanović Nova Kapela Batrina - Područna škola Srednji Lipovac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"/>
  </r>
  <r>
    <s v="12-346-001"/>
    <s v="Osnovna škola Antun Mihanović Nova Kapela Batrina"/>
    <x v="11"/>
    <s v="2. razred osnovne škole"/>
    <s v="Osnovna škola Antun Mihanović Nova Kapela Batrina - Područna škola Srednji Lipova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2-346-001"/>
    <s v="Osnovna škola Antun Mihanović Nova Kapela Batrina"/>
    <x v="1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4"/>
  </r>
  <r>
    <s v="12-346-001"/>
    <s v="Osnovna škola Antun Mihanović Nova Kapela Batrina"/>
    <x v="11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23"/>
  </r>
  <r>
    <s v="12-346-001"/>
    <s v="Osnovna škola Antun Mihanović Nova Kapela Batrina"/>
    <x v="11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37"/>
  </r>
  <r>
    <s v="12-346-001"/>
    <s v="Osnovna škola Antun Mihanović Nova Kapela Batrina"/>
    <x v="11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6"/>
  </r>
  <r>
    <s v="12-346-001"/>
    <s v="Osnovna škola Antun Mihanović Nova Kapela Batrina"/>
    <x v="11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4"/>
  </r>
  <r>
    <s v="12-346-001"/>
    <s v="Osnovna škola Antun Mihanović Nova Kapela Batrina"/>
    <x v="11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4"/>
  </r>
  <r>
    <s v="12-346-001"/>
    <s v="Osnovna škola Antun Mihanović Nova Kapela Batrina"/>
    <x v="11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6"/>
  </r>
  <r>
    <s v="12-346-001"/>
    <s v="Osnovna škola Antun Mihanović Nova Kapela Batrina"/>
    <x v="11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36"/>
  </r>
  <r>
    <s v="12-346-001"/>
    <s v="Osnovna škola Antun Mihanović Nova Kapela Batrina"/>
    <x v="11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34"/>
  </r>
  <r>
    <s v="12-346-001"/>
    <s v="Osnovna škola Antun Mihanović Nova Kapela Batrina"/>
    <x v="11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36"/>
  </r>
  <r>
    <s v="12-346-001"/>
    <s v="Osnovna škola Antun Mihanović Nova Kapela Batrina"/>
    <x v="11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36"/>
  </r>
  <r>
    <s v="12-346-001"/>
    <s v="Osnovna škola Antun Mihanović Nova Kapela Batrina"/>
    <x v="11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4"/>
  </r>
  <r>
    <s v="12-346-001"/>
    <s v="Osnovna škola Antun Mihanović Nova Kapela Batrina"/>
    <x v="11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4"/>
  </r>
  <r>
    <s v="12-346-001"/>
    <s v="Osnovna škola Antun Mihanović Nova Kapela Batrina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9"/>
  </r>
  <r>
    <s v="12-346-001"/>
    <s v="Osnovna škola Antun Mihanović Nova Kapela Batrina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3"/>
  </r>
  <r>
    <s v="12-346-001"/>
    <s v="Osnovna škola Antun Mihanović Nova Kapela Batrina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7"/>
  </r>
  <r>
    <s v="12-346-001"/>
    <s v="Osnovna škola Antun Mihanović Nova Kapela Batrina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3"/>
  </r>
  <r>
    <s v="12-346-001"/>
    <s v="Osnovna škola Antun Mihanović Nova Kapela Batrina"/>
    <x v="1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6"/>
  </r>
  <r>
    <s v="12-346-001"/>
    <s v="Osnovna škola Antun Mihanović Nova Kapela Batrina"/>
    <x v="1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4"/>
  </r>
  <r>
    <s v="12-346-001"/>
    <s v="Osnovna škola Antun Mihanović Nova Kapela Batrina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3"/>
  </r>
  <r>
    <s v="12-346-001"/>
    <s v="Osnovna škola Antun Mihanović Nova Kapela Batrina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7"/>
  </r>
  <r>
    <s v="12-346-001"/>
    <s v="Osnovna škola Antun Mihanović Nova Kapela Batrina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6"/>
  </r>
  <r>
    <s v="12-346-001"/>
    <s v="Osnovna škola Antun Mihanović Nova Kapela Batrina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4"/>
  </r>
  <r>
    <s v="12-346-001"/>
    <s v="Osnovna škola Antun Mihanović Nova Kapela Batrina"/>
    <x v="11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44"/>
  </r>
  <r>
    <s v="12-346-001"/>
    <s v="Osnovna škola Antun Mihanović Nova Kapela Batrina"/>
    <x v="1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n v="36"/>
  </r>
  <r>
    <s v="12-346-001"/>
    <s v="Osnovna škola Antun Mihanović Nova Kapela Batrina"/>
    <x v="1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n v="34"/>
  </r>
  <r>
    <s v="12-346-001"/>
    <s v="Osnovna škola Antun Mihanović Nova Kapela Batrina"/>
    <x v="11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6"/>
  </r>
  <r>
    <s v="12-346-001"/>
    <s v="Osnovna škola Antun Mihanović Nova Kapela Batrina"/>
    <x v="11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6"/>
  </r>
  <r>
    <s v="12-346-001"/>
    <s v="Osnovna škola Antun Mihanović Nova Kapela Batrina"/>
    <x v="11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4"/>
  </r>
  <r>
    <s v="12-346-001"/>
    <s v="Osnovna škola Antun Mihanović Nova Kapela Batrina"/>
    <x v="11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4"/>
  </r>
  <r>
    <s v="12-346-001"/>
    <s v="Osnovna škola Antun Mihanović Nova Kapela Batrina"/>
    <x v="11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2"/>
  </r>
  <r>
    <s v="12-346-001"/>
    <s v="Osnovna škola Antun Mihanović Nova Kapela Batrina"/>
    <x v="11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8"/>
  </r>
  <r>
    <s v="12-346-001"/>
    <s v="Osnovna škola Antun Mihanović Nova Kapela Batrina"/>
    <x v="11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36"/>
  </r>
  <r>
    <s v="12-346-001"/>
    <s v="Osnovna škola Antun Mihanović Nova Kapela Batrina"/>
    <x v="11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4"/>
  </r>
  <r>
    <s v="12-346-001"/>
    <s v="Osnovna škola Antun Mihanović Nova Kapela Batrina"/>
    <x v="1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6"/>
  </r>
  <r>
    <s v="12-346-001"/>
    <s v="Osnovna škola Antun Mihanović Nova Kapela Batrina"/>
    <x v="1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6"/>
  </r>
  <r>
    <s v="12-346-001"/>
    <s v="Osnovna škola Antun Mihanović Nova Kapela Batrina"/>
    <x v="1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4"/>
  </r>
  <r>
    <s v="12-347-001"/>
    <s v="Osnovna škola Okučani"/>
    <x v="11"/>
    <s v="1. razred osnovne škole"/>
    <s v="Osnovna škola Okučan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5"/>
  </r>
  <r>
    <s v="12-347-001"/>
    <s v="Osnovna škola Okučani"/>
    <x v="11"/>
    <s v="1. razred osnovne škole"/>
    <s v="Osnovna škola Okučan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5"/>
  </r>
  <r>
    <s v="12-347-001"/>
    <s v="Osnovna škola Okučani"/>
    <x v="11"/>
    <s v="1. razred osnovne škole"/>
    <s v="Osnovna škola Okučani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15"/>
  </r>
  <r>
    <s v="12-347-001"/>
    <s v="Osnovna škola Okučani"/>
    <x v="11"/>
    <s v="1. razred osnovne škole"/>
    <s v="Osnovna škola Okučani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15"/>
  </r>
  <r>
    <s v="12-347-001"/>
    <s v="Osnovna škola Okučani"/>
    <x v="11"/>
    <s v="1. razred osnovne škole"/>
    <s v="Osnovna škola Okučan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5"/>
  </r>
  <r>
    <s v="12-347-001"/>
    <s v="Osnovna škola Okučani"/>
    <x v="11"/>
    <s v="1. razred osnovne škole"/>
    <s v="Osnovna škola Okučani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5"/>
  </r>
  <r>
    <s v="12-347-001"/>
    <s v="Osnovna škola Okučani"/>
    <x v="11"/>
    <s v="1. razred osnovne škole"/>
    <s v="Osnovna škola Okučani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5"/>
  </r>
  <r>
    <s v="12-347-001"/>
    <s v="Osnovna škola Okučani"/>
    <x v="11"/>
    <s v="1. razred osnovne škole"/>
    <s v="Osnovna škola Okučani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2-347-001"/>
    <s v="Osnovna škola Okučani"/>
    <x v="11"/>
    <s v="1. razred osnovne škole"/>
    <s v="Osnovna škola Okučani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2-347-001"/>
    <s v="Osnovna škola Okučani"/>
    <x v="11"/>
    <s v="2. razred osnovne škole"/>
    <s v="Osnovna škola Okučani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6"/>
  </r>
  <r>
    <s v="12-347-001"/>
    <s v="Osnovna škola Okučani"/>
    <x v="11"/>
    <s v="2. razred osnovne škole"/>
    <s v="Osnovna škola Okučani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6"/>
  </r>
  <r>
    <s v="12-347-001"/>
    <s v="Osnovna škola Okučani"/>
    <x v="11"/>
    <s v="2. razred osnovne škole"/>
    <s v="Osnovna škola Okučani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6"/>
  </r>
  <r>
    <s v="12-347-001"/>
    <s v="Osnovna škola Okučani"/>
    <x v="11"/>
    <s v="2. razred osnovne škole"/>
    <s v="Osnovna škola Okučani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6"/>
  </r>
  <r>
    <s v="12-347-001"/>
    <s v="Osnovna škola Okučani"/>
    <x v="11"/>
    <s v="2. razred osnovne škole"/>
    <s v="Osnovna škola Okučani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6"/>
  </r>
  <r>
    <s v="12-347-001"/>
    <s v="Osnovna škola Okučani"/>
    <x v="11"/>
    <s v="2. razred osnovne škole"/>
    <s v="Osnovna škola Okučani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6"/>
  </r>
  <r>
    <s v="12-347-001"/>
    <s v="Osnovna škola Okučani"/>
    <x v="11"/>
    <s v="2. razred osnovne škole"/>
    <s v="Osnovna škola Okučani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7"/>
  </r>
  <r>
    <s v="12-347-001"/>
    <s v="Osnovna škola Okučani"/>
    <x v="11"/>
    <s v="2. razred osnovne škole"/>
    <s v="Osnovna škola Okučani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7"/>
  </r>
  <r>
    <s v="12-347-001"/>
    <s v="Osnovna škola Okučani"/>
    <x v="11"/>
    <s v="2. razred osnovne škole"/>
    <s v="Osnovna škola Okučani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12-347-001"/>
    <s v="Osnovna škola Okučani"/>
    <x v="11"/>
    <s v="2. razred osnovne škole"/>
    <s v="Osnovna škola Okučani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12-347-001"/>
    <s v="Osnovna škola Okučani"/>
    <x v="11"/>
    <s v="2. razred osnovne škole"/>
    <s v="Osnovna škola Okučani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12-347-001"/>
    <s v="Osnovna škola Okučani"/>
    <x v="11"/>
    <s v="3. razred osnovne škole"/>
    <s v="Osnovna škola Okučani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6"/>
  </r>
  <r>
    <s v="12-347-001"/>
    <s v="Osnovna škola Okučani"/>
    <x v="11"/>
    <s v="3. razred osnovne škole"/>
    <s v="Osnovna škola Okučan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12-347-001"/>
    <s v="Osnovna škola Okučani"/>
    <x v="11"/>
    <s v="3. razred osnovne škole"/>
    <s v="Osnovna škola Okučani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6"/>
  </r>
  <r>
    <s v="12-347-001"/>
    <s v="Osnovna škola Okučani"/>
    <x v="11"/>
    <s v="3. razred osnovne škole"/>
    <s v="Osnovna škola Okučani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3"/>
  </r>
  <r>
    <s v="12-347-001"/>
    <s v="Osnovna škola Okučani"/>
    <x v="11"/>
    <s v="3. razred osnovne škole"/>
    <s v="Osnovna škola Okučani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3"/>
  </r>
  <r>
    <s v="12-347-001"/>
    <s v="Osnovna škola Okučani"/>
    <x v="11"/>
    <s v="3. razred osnovne škole"/>
    <s v="Osnovna škola Okučani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3"/>
  </r>
  <r>
    <s v="12-347-001"/>
    <s v="Osnovna škola Okučani"/>
    <x v="11"/>
    <s v="3. razred osnovne škole"/>
    <s v="Osnovna škola Okučani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3"/>
  </r>
  <r>
    <s v="12-347-001"/>
    <s v="Osnovna škola Okučani"/>
    <x v="11"/>
    <s v="3. razred osnovne škole"/>
    <s v="Osnovna škola Okučani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3"/>
  </r>
  <r>
    <s v="12-347-001"/>
    <s v="Osnovna škola Okučani"/>
    <x v="11"/>
    <s v="1. razred osnovne škole"/>
    <s v="Osnovna škola Okučani - Područna škola Gornji Bogićevci"/>
    <s v="1. g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7"/>
  </r>
  <r>
    <s v="12-347-001"/>
    <s v="Osnovna škola Okučani"/>
    <x v="11"/>
    <s v="1. razred osnovne škole"/>
    <s v="Osnovna škola Okučani - Područna škola Gornji Bogićevci"/>
    <s v="1. g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7"/>
  </r>
  <r>
    <s v="12-347-001"/>
    <s v="Osnovna škola Okučani"/>
    <x v="11"/>
    <s v="1. razred osnovne škole"/>
    <s v="Osnovna škola Okučani - Područna škola Gornji Bogićevci"/>
    <s v="1. gb"/>
    <x v="1"/>
    <x v="0"/>
    <n v="6100"/>
    <x v="212"/>
    <x v="6"/>
    <x v="221"/>
    <s v="radni udžbenik iz matematike za prvi razred osnovne škole"/>
    <s v="Josip Markovac, Ivana Lović Štenc"/>
    <s v="CHOSEN_BY_VOTES"/>
    <n v="7"/>
  </r>
  <r>
    <s v="12-347-001"/>
    <s v="Osnovna škola Okučani"/>
    <x v="11"/>
    <s v="1. razred osnovne škole"/>
    <s v="Osnovna škola Okučani - Područna škola Gornji Bogićevci"/>
    <s v="1. gb"/>
    <x v="1"/>
    <x v="0"/>
    <n v="6101"/>
    <x v="212"/>
    <x v="6"/>
    <x v="222"/>
    <s v="radni udžbenik iz matematike za prvi razred osnovne škole"/>
    <s v="Josip Markovac, Ivana Lović Štenc"/>
    <s v="CHOSEN_BY_VOTES"/>
    <n v="7"/>
  </r>
  <r>
    <s v="12-347-001"/>
    <s v="Osnovna škola Okučani"/>
    <x v="11"/>
    <s v="1. razred osnovne škole"/>
    <s v="Osnovna škola Okučani - Područna škola Gornji Bogićevci"/>
    <s v="1. g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"/>
  </r>
  <r>
    <s v="12-347-001"/>
    <s v="Osnovna škola Okučani"/>
    <x v="11"/>
    <s v="2. razred osnovne škole"/>
    <s v="Osnovna škola Okučani - Područna škola Gornji Bogićevci"/>
    <s v="2. g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7"/>
  </r>
  <r>
    <s v="12-347-001"/>
    <s v="Osnovna škola Okučani"/>
    <x v="11"/>
    <s v="2. razred osnovne škole"/>
    <s v="Osnovna škola Okučani - Područna škola Gornji Bogićevci"/>
    <s v="2. g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7"/>
  </r>
  <r>
    <s v="12-347-001"/>
    <s v="Osnovna škola Okučani"/>
    <x v="11"/>
    <s v="2. razred osnovne škole"/>
    <s v="Osnovna škola Okučani - Područna škola Gornji Bogićevci"/>
    <s v="2. g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7"/>
  </r>
  <r>
    <s v="12-347-001"/>
    <s v="Osnovna škola Okučani"/>
    <x v="11"/>
    <s v="2. razred osnovne škole"/>
    <s v="Osnovna škola Okučani - Područna škola Gornji Bogićevci"/>
    <s v="2. g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7"/>
  </r>
  <r>
    <s v="12-347-001"/>
    <s v="Osnovna škola Okučani"/>
    <x v="11"/>
    <s v="2. razred osnovne škole"/>
    <s v="Osnovna škola Okučani - Područna škola Gornji Bogićevci"/>
    <s v="2. g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7"/>
  </r>
  <r>
    <s v="12-347-001"/>
    <s v="Osnovna škola Okučani"/>
    <x v="11"/>
    <s v="2. razred osnovne škole"/>
    <s v="Osnovna škola Okučani - Područna škola Gornji Bogićevci"/>
    <s v="2. g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7"/>
  </r>
  <r>
    <s v="12-347-001"/>
    <s v="Osnovna škola Okučani"/>
    <x v="11"/>
    <s v="3. razred osnovne škole"/>
    <s v="Osnovna škola Okučani - Područna škola Gornji Bogićevci"/>
    <s v="3. g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9"/>
  </r>
  <r>
    <s v="12-347-001"/>
    <s v="Osnovna škola Okučani"/>
    <x v="11"/>
    <s v="3. razred osnovne škole"/>
    <s v="Osnovna škola Okučani - Područna škola Gornji Bogićevci"/>
    <s v="3. g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9"/>
  </r>
  <r>
    <s v="12-347-001"/>
    <s v="Osnovna škola Okučani"/>
    <x v="11"/>
    <s v="3. razred osnovne škole"/>
    <s v="Osnovna škola Okučani - Područna škola Gornji Bogićevci"/>
    <s v="3. g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9"/>
  </r>
  <r>
    <s v="12-347-001"/>
    <s v="Osnovna škola Okučani"/>
    <x v="11"/>
    <s v="3. razred osnovne škole"/>
    <s v="Osnovna škola Okučani - Područna škola Gornji Bogićevci"/>
    <s v="3. g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9"/>
  </r>
  <r>
    <s v="12-347-001"/>
    <s v="Osnovna škola Okučani"/>
    <x v="11"/>
    <s v="3. razred osnovne škole"/>
    <s v="Osnovna škola Okučani - Područna škola Gornji Bogićevci"/>
    <s v="3. g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9"/>
  </r>
  <r>
    <s v="12-347-001"/>
    <s v="Osnovna škola Okučani"/>
    <x v="11"/>
    <s v="1. razred osnovne škole"/>
    <s v="Osnovna škola Okučani - Područna škola Smrtić"/>
    <s v="1. sr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2-347-001"/>
    <s v="Osnovna škola Okučani"/>
    <x v="11"/>
    <s v="1. razred osnovne škole"/>
    <s v="Osnovna škola Okučani - Područna škola Smrtić"/>
    <s v="1. sr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2-347-001"/>
    <s v="Osnovna škola Okučani"/>
    <x v="11"/>
    <s v="1. razred osnovne škole"/>
    <s v="Osnovna škola Okučani - Područna škola Smrtić"/>
    <s v="1. sr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2-347-001"/>
    <s v="Osnovna škola Okučani"/>
    <x v="11"/>
    <s v="1. razred osnovne škole"/>
    <s v="Osnovna škola Okučani - Područna škola Smrtić"/>
    <s v="1. sr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"/>
  </r>
  <r>
    <s v="12-347-001"/>
    <s v="Osnovna škola Okučani"/>
    <x v="11"/>
    <s v="3. razred osnovne škole"/>
    <s v="Osnovna škola Okučani - Područna škola Smrtić"/>
    <s v="3. sr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2-347-001"/>
    <s v="Osnovna škola Okučani"/>
    <x v="11"/>
    <s v="3. razred osnovne škole"/>
    <s v="Osnovna škola Okučani - Područna škola Smrtić"/>
    <s v="3. sr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2-347-001"/>
    <s v="Osnovna škola Okučani"/>
    <x v="11"/>
    <s v="3. razred osnovne škole"/>
    <s v="Osnovna škola Okučani - Područna škola Smrtić"/>
    <s v="3. sr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"/>
  </r>
  <r>
    <s v="12-347-001"/>
    <s v="Osnovna škola Okučani"/>
    <x v="11"/>
    <s v="1. razred osnovne škole"/>
    <s v="Osnovna škola Okučani - Područna škola Stara Gradiška"/>
    <s v="1. sg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"/>
  </r>
  <r>
    <s v="12-347-001"/>
    <s v="Osnovna škola Okučani"/>
    <x v="11"/>
    <s v="1. razred osnovne škole"/>
    <s v="Osnovna škola Okučani - Područna škola Stara Gradiška"/>
    <s v="1. sg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"/>
  </r>
  <r>
    <s v="12-347-001"/>
    <s v="Osnovna škola Okučani"/>
    <x v="11"/>
    <s v="1. razred osnovne škole"/>
    <s v="Osnovna škola Okučani - Područna škola Stara Gradiška"/>
    <s v="1. sg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2-347-001"/>
    <s v="Osnovna škola Okučani"/>
    <x v="11"/>
    <s v="1. razred osnovne škole"/>
    <s v="Osnovna škola Okučani - Područna škola Stara Gradiška"/>
    <s v="1. sg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2-347-001"/>
    <s v="Osnovna škola Okučani"/>
    <x v="11"/>
    <s v="2. razred osnovne škole"/>
    <s v="Osnovna škola Okučani - Područna škola Stara Gradiška"/>
    <s v="2. sg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5"/>
  </r>
  <r>
    <s v="12-347-001"/>
    <s v="Osnovna škola Okučani"/>
    <x v="11"/>
    <s v="2. razred osnovne škole"/>
    <s v="Osnovna škola Okučani - Područna škola Stara Gradiška"/>
    <s v="2. sg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5"/>
  </r>
  <r>
    <s v="12-347-001"/>
    <s v="Osnovna škola Okučani"/>
    <x v="11"/>
    <s v="2. razred osnovne škole"/>
    <s v="Osnovna škola Okučani - Područna škola Stara Gradiška"/>
    <s v="2. sg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5"/>
  </r>
  <r>
    <s v="12-347-001"/>
    <s v="Osnovna škola Okučani"/>
    <x v="11"/>
    <s v="2. razred osnovne škole"/>
    <s v="Osnovna škola Okučani - Područna škola Stara Gradiška"/>
    <s v="2. sg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5"/>
  </r>
  <r>
    <s v="12-347-001"/>
    <s v="Osnovna škola Okučani"/>
    <x v="11"/>
    <s v="2. razred osnovne škole"/>
    <s v="Osnovna škola Okučani - Područna škola Stara Gradiška"/>
    <s v="2. sg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5"/>
  </r>
  <r>
    <s v="12-347-001"/>
    <s v="Osnovna škola Okučani"/>
    <x v="11"/>
    <s v="2. razred osnovne škole"/>
    <s v="Osnovna škola Okučani - Područna škola Stara Gradiška"/>
    <s v="2. sg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5"/>
  </r>
  <r>
    <s v="12-347-001"/>
    <s v="Osnovna škola Okučani"/>
    <x v="11"/>
    <s v="3. razred osnovne škole"/>
    <s v="Osnovna škola Okučani - Područna škola Stara Gradiška"/>
    <s v="3. sg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12-347-001"/>
    <s v="Osnovna škola Okučani"/>
    <x v="11"/>
    <s v="3. razred osnovne škole"/>
    <s v="Osnovna škola Okučani - Područna škola Stara Gradiška"/>
    <s v="3. sg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2-347-001"/>
    <s v="Osnovna škola Okučani"/>
    <x v="11"/>
    <s v="3. razred osnovne škole"/>
    <s v="Osnovna škola Okučani - Područna škola Stara Gradiška"/>
    <s v="3. sg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"/>
  </r>
  <r>
    <s v="12-347-001"/>
    <s v="Osnovna škola Okučani"/>
    <x v="11"/>
    <s v="1. razred osnovne škole"/>
    <s v="Osnovna škola Okučani - Područna škola Trnakovac"/>
    <s v="1. tr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"/>
  </r>
  <r>
    <s v="12-347-001"/>
    <s v="Osnovna škola Okučani"/>
    <x v="11"/>
    <s v="1. razred osnovne škole"/>
    <s v="Osnovna škola Okučani - Područna škola Trnakovac"/>
    <s v="1. tr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"/>
  </r>
  <r>
    <s v="12-347-001"/>
    <s v="Osnovna škola Okučani"/>
    <x v="11"/>
    <s v="1. razred osnovne škole"/>
    <s v="Osnovna škola Okučani - Područna škola Trnakovac"/>
    <s v="1. tr"/>
    <x v="2"/>
    <x v="0"/>
    <n v="6149"/>
    <x v="2"/>
    <x v="0"/>
    <x v="2"/>
    <s v="radni udžbenik za 1. razred osnovne škole"/>
    <s v="Sanja Škreblin, Nataša Svoboda Arnautov, Sanja Basta"/>
    <s v="CHOSEN_BY_VOTES"/>
    <n v="1"/>
  </r>
  <r>
    <s v="12-347-001"/>
    <s v="Osnovna škola Okučani"/>
    <x v="1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5"/>
  </r>
  <r>
    <s v="12-347-001"/>
    <s v="Osnovna škola Okučani"/>
    <x v="1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5"/>
  </r>
  <r>
    <s v="12-347-001"/>
    <s v="Osnovna škola Okučani"/>
    <x v="1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0"/>
  </r>
  <r>
    <s v="12-347-001"/>
    <s v="Osnovna škola Okučani"/>
    <x v="11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3"/>
  </r>
  <r>
    <s v="12-347-001"/>
    <s v="Osnovna škola Okučani"/>
    <x v="11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8"/>
  </r>
  <r>
    <s v="12-347-001"/>
    <s v="Osnovna škola Okučani"/>
    <x v="11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1"/>
  </r>
  <r>
    <s v="12-347-001"/>
    <s v="Osnovna škola Okučani"/>
    <x v="11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11"/>
  </r>
  <r>
    <s v="12-347-001"/>
    <s v="Osnovna škola Okučani"/>
    <x v="11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5"/>
  </r>
  <r>
    <s v="12-347-001"/>
    <s v="Osnovna škola Okučani"/>
    <x v="1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4"/>
  </r>
  <r>
    <s v="12-347-001"/>
    <s v="Osnovna škola Okučani"/>
    <x v="1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4"/>
  </r>
  <r>
    <s v="12-347-001"/>
    <s v="Osnovna škola Okučani"/>
    <x v="1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9"/>
  </r>
  <r>
    <s v="12-347-001"/>
    <s v="Osnovna škola Okučani"/>
    <x v="11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54"/>
  </r>
  <r>
    <s v="12-347-001"/>
    <s v="Osnovna škola Okučani"/>
    <x v="11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54"/>
  </r>
  <r>
    <s v="12-347-001"/>
    <s v="Osnovna škola Okučani"/>
    <x v="11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9"/>
  </r>
  <r>
    <s v="12-347-001"/>
    <s v="Osnovna škola Okučani"/>
    <x v="11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9"/>
  </r>
  <r>
    <s v="12-347-001"/>
    <s v="Osnovna škola Okučani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9"/>
  </r>
  <r>
    <s v="12-347-001"/>
    <s v="Osnovna škola Okučani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9"/>
  </r>
  <r>
    <s v="12-347-001"/>
    <s v="Osnovna škola Okučani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2"/>
  </r>
  <r>
    <s v="12-347-001"/>
    <s v="Osnovna škola Okučani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0"/>
  </r>
  <r>
    <s v="12-347-001"/>
    <s v="Osnovna škola Okučani"/>
    <x v="1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4"/>
  </r>
  <r>
    <s v="12-347-001"/>
    <s v="Osnovna škola Okučani"/>
    <x v="1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9"/>
  </r>
  <r>
    <s v="12-347-001"/>
    <s v="Osnovna škola Okučani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9"/>
  </r>
  <r>
    <s v="12-347-001"/>
    <s v="Osnovna škola Okučani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5"/>
  </r>
  <r>
    <s v="12-347-001"/>
    <s v="Osnovna škola Okučani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0"/>
  </r>
  <r>
    <s v="12-347-001"/>
    <s v="Osnovna škola Okučani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3"/>
  </r>
  <r>
    <s v="12-347-001"/>
    <s v="Osnovna škola Okučani"/>
    <x v="11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45"/>
  </r>
  <r>
    <s v="12-347-001"/>
    <s v="Osnovna škola Okučani"/>
    <x v="1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4"/>
  </r>
  <r>
    <s v="12-347-001"/>
    <s v="Osnovna škola Okučani"/>
    <x v="1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9"/>
  </r>
  <r>
    <s v="12-347-001"/>
    <s v="Osnovna škola Okučani"/>
    <x v="1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4"/>
  </r>
  <r>
    <s v="12-347-001"/>
    <s v="Osnovna škola Okučani"/>
    <x v="1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4"/>
  </r>
  <r>
    <s v="12-347-001"/>
    <s v="Osnovna škola Okučani"/>
    <x v="1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9"/>
  </r>
  <r>
    <s v="12-347-001"/>
    <s v="Osnovna škola Okučani"/>
    <x v="1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9"/>
  </r>
  <r>
    <s v="12-347-001"/>
    <s v="Osnovna škola Okučani"/>
    <x v="11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10"/>
  </r>
  <r>
    <s v="12-347-001"/>
    <s v="Osnovna škola Okučani"/>
    <x v="11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11"/>
  </r>
  <r>
    <s v="12-347-001"/>
    <s v="Osnovna škola Okučani"/>
    <x v="11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1"/>
  </r>
  <r>
    <s v="12-347-001"/>
    <s v="Osnovna škola Okučani"/>
    <x v="1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9"/>
  </r>
  <r>
    <s v="12-347-001"/>
    <s v="Osnovna škola Okučani"/>
    <x v="11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4"/>
  </r>
  <r>
    <s v="12-347-001"/>
    <s v="Osnovna škola Okučani"/>
    <x v="1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9"/>
  </r>
  <r>
    <s v="12-347-001"/>
    <s v="Osnovna škola Okučani"/>
    <x v="1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4"/>
  </r>
  <r>
    <s v="12-347-001"/>
    <s v="Osnovna škola Okučani"/>
    <x v="11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9"/>
  </r>
  <r>
    <s v="12-347-001"/>
    <s v="Osnovna škola Okučani"/>
    <x v="1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4"/>
  </r>
  <r>
    <s v="12-347-001"/>
    <s v="Osnovna škola Okučani"/>
    <x v="11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ADMIN"/>
    <n v="39"/>
  </r>
  <r>
    <s v="12-347-001"/>
    <s v="Osnovna škola Okučani"/>
    <x v="11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ADMIN"/>
    <n v="39"/>
  </r>
  <r>
    <s v="12-348-001"/>
    <s v="Osnovna škola Ante Starčevića"/>
    <x v="11"/>
    <s v="1. razred osnovne škole"/>
    <s v="Osnovna škola Ante Starčev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12-348-001"/>
    <s v="Osnovna škola Ante Starčevića"/>
    <x v="11"/>
    <s v="1. razred osnovne škole"/>
    <s v="Osnovna škola Ante Starčev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12-348-001"/>
    <s v="Osnovna škola Ante Starčevića"/>
    <x v="11"/>
    <s v="1. razred osnovne škole"/>
    <s v="Osnovna škola Ante Starčević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4"/>
  </r>
  <r>
    <s v="12-348-001"/>
    <s v="Osnovna škola Ante Starčevića"/>
    <x v="11"/>
    <s v="1. razred osnovne škole"/>
    <s v="Osnovna škola Ante Starčević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4"/>
  </r>
  <r>
    <s v="12-348-001"/>
    <s v="Osnovna škola Ante Starčevića"/>
    <x v="11"/>
    <s v="1. razred osnovne škole"/>
    <s v="Osnovna škola Ante Starčev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12-348-001"/>
    <s v="Osnovna škola Ante Starčevića"/>
    <x v="11"/>
    <s v="1. razred osnovne škole"/>
    <s v="Osnovna škola Ante Starčev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12-348-001"/>
    <s v="Osnovna škola Ante Starčevića"/>
    <x v="11"/>
    <s v="1. razred osnovne škole"/>
    <s v="Osnovna škola Ante Starčević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3"/>
  </r>
  <r>
    <s v="12-348-001"/>
    <s v="Osnovna škola Ante Starčevića"/>
    <x v="11"/>
    <s v="1. razred osnovne škole"/>
    <s v="Osnovna škola Ante Starčević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3"/>
  </r>
  <r>
    <s v="12-348-001"/>
    <s v="Osnovna škola Ante Starčevića"/>
    <x v="11"/>
    <s v="2. razred osnovne škole"/>
    <s v="Osnovna škola Ante Starčev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12-348-001"/>
    <s v="Osnovna škola Ante Starčevića"/>
    <x v="11"/>
    <s v="2. razred osnovne škole"/>
    <s v="Osnovna škola Ante Starčević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8"/>
  </r>
  <r>
    <s v="12-348-001"/>
    <s v="Osnovna škola Ante Starčevića"/>
    <x v="11"/>
    <s v="2. razred osnovne škole"/>
    <s v="Osnovna škola Ante Starčev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12-348-001"/>
    <s v="Osnovna škola Ante Starčevića"/>
    <x v="11"/>
    <s v="3. razred osnovne škole"/>
    <s v="Osnovna škola Ante Starčević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9"/>
  </r>
  <r>
    <s v="12-348-001"/>
    <s v="Osnovna škola Ante Starčevića"/>
    <x v="11"/>
    <s v="3. razred osnovne škole"/>
    <s v="Osnovna škola Ante Starčević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9"/>
  </r>
  <r>
    <s v="12-348-001"/>
    <s v="Osnovna škola Ante Starčevića"/>
    <x v="11"/>
    <s v="3. razred osnovne škole"/>
    <s v="Osnovna škola Ante Starčević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9"/>
  </r>
  <r>
    <s v="12-348-001"/>
    <s v="Osnovna škola Ante Starčevića"/>
    <x v="11"/>
    <s v="3. razred osnovne škole"/>
    <s v="Osnovna škola Ante Starčević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9"/>
  </r>
  <r>
    <s v="12-348-001"/>
    <s v="Osnovna škola Ante Starčevića"/>
    <x v="11"/>
    <s v="3. razred osnovne škole"/>
    <s v="Osnovna škola Ante Starčev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9"/>
  </r>
  <r>
    <s v="12-348-001"/>
    <s v="Osnovna škola Ante Starčevića"/>
    <x v="11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1"/>
  </r>
  <r>
    <s v="12-348-001"/>
    <s v="Osnovna škola Ante Starčevića"/>
    <x v="1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8"/>
  </r>
  <r>
    <s v="12-348-001"/>
    <s v="Osnovna škola Ante Starčevića"/>
    <x v="1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9"/>
  </r>
  <r>
    <s v="12-348-001"/>
    <s v="Osnovna škola Ante Starčevića"/>
    <x v="11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5"/>
  </r>
  <r>
    <s v="12-348-001"/>
    <s v="Osnovna škola Ante Starčevića"/>
    <x v="11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0"/>
  </r>
  <r>
    <s v="12-348-001"/>
    <s v="Osnovna škola Ante Starčevića"/>
    <x v="11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21"/>
  </r>
  <r>
    <s v="12-348-001"/>
    <s v="Osnovna škola Ante Starčevića"/>
    <x v="1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5"/>
  </r>
  <r>
    <s v="12-348-001"/>
    <s v="Osnovna škola Ante Starčevića"/>
    <x v="1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5"/>
  </r>
  <r>
    <s v="12-348-001"/>
    <s v="Osnovna škola Ante Starčevića"/>
    <x v="1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0"/>
  </r>
  <r>
    <s v="12-348-001"/>
    <s v="Osnovna škola Ante Starčevića"/>
    <x v="1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5"/>
  </r>
  <r>
    <s v="12-348-001"/>
    <s v="Osnovna škola Ante Starčevića"/>
    <x v="1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5"/>
  </r>
  <r>
    <s v="12-348-001"/>
    <s v="Osnovna škola Ante Starčevića"/>
    <x v="1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0"/>
  </r>
  <r>
    <s v="12-348-001"/>
    <s v="Osnovna škola Ante Starčevića"/>
    <x v="1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0"/>
  </r>
  <r>
    <s v="12-348-001"/>
    <s v="Osnovna škola Ante Starčevića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8"/>
  </r>
  <r>
    <s v="12-348-001"/>
    <s v="Osnovna škola Ante Starčevića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5"/>
  </r>
  <r>
    <s v="12-348-001"/>
    <s v="Osnovna škola Ante Starčevića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5"/>
  </r>
  <r>
    <s v="12-348-001"/>
    <s v="Osnovna škola Ante Starčevića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5"/>
  </r>
  <r>
    <s v="12-348-001"/>
    <s v="Osnovna škola Ante Starčevića"/>
    <x v="1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5"/>
  </r>
  <r>
    <s v="12-348-001"/>
    <s v="Osnovna škola Ante Starčevića"/>
    <x v="1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0"/>
  </r>
  <r>
    <s v="12-348-001"/>
    <s v="Osnovna škola Ante Starčevića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8"/>
  </r>
  <r>
    <s v="12-348-001"/>
    <s v="Osnovna škola Ante Starčevića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9"/>
  </r>
  <r>
    <s v="12-348-001"/>
    <s v="Osnovna škola Ante Starčevića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5"/>
  </r>
  <r>
    <s v="12-348-001"/>
    <s v="Osnovna škola Ante Starčevića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0"/>
  </r>
  <r>
    <s v="12-348-001"/>
    <s v="Osnovna škola Ante Starčevića"/>
    <x v="1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1"/>
  </r>
  <r>
    <s v="12-348-001"/>
    <s v="Osnovna škola Ante Starčevića"/>
    <x v="1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5"/>
  </r>
  <r>
    <s v="12-348-001"/>
    <s v="Osnovna škola Ante Starčevića"/>
    <x v="1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0"/>
  </r>
  <r>
    <s v="12-348-001"/>
    <s v="Osnovna škola Ante Starčevića"/>
    <x v="1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5"/>
  </r>
  <r>
    <s v="12-348-001"/>
    <s v="Osnovna škola Ante Starčevića"/>
    <x v="1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5"/>
  </r>
  <r>
    <s v="12-348-001"/>
    <s v="Osnovna škola Ante Starčevića"/>
    <x v="1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0"/>
  </r>
  <r>
    <s v="12-348-001"/>
    <s v="Osnovna škola Ante Starčevića"/>
    <x v="1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0"/>
  </r>
  <r>
    <s v="12-348-001"/>
    <s v="Osnovna škola Ante Starčevića"/>
    <x v="1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0"/>
  </r>
  <r>
    <s v="12-348-001"/>
    <s v="Osnovna škola Ante Starčevića"/>
    <x v="1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4"/>
  </r>
  <r>
    <s v="12-348-001"/>
    <s v="Osnovna škola Ante Starčevića"/>
    <x v="1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5"/>
  </r>
  <r>
    <s v="12-348-001"/>
    <s v="Osnovna škola Ante Starčevića"/>
    <x v="1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0"/>
  </r>
  <r>
    <s v="12-348-001"/>
    <s v="Osnovna škola Ante Starčevića"/>
    <x v="11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5"/>
  </r>
  <r>
    <s v="12-348-001"/>
    <s v="Osnovna škola Ante Starčevića"/>
    <x v="1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5"/>
  </r>
  <r>
    <s v="12-348-001"/>
    <s v="Osnovna škola Ante Starčevića"/>
    <x v="1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0"/>
  </r>
  <r>
    <s v="12-348-002"/>
    <s v="Osnovna škola Vladimir Nazor"/>
    <x v="11"/>
    <s v="1. razred osnovne škole"/>
    <s v="Osnovna škola Vladimir Nazor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2"/>
  </r>
  <r>
    <s v="12-348-002"/>
    <s v="Osnovna škola Vladimir Nazor"/>
    <x v="11"/>
    <s v="1. razred osnovne škole"/>
    <s v="Osnovna škola Vladimir Nazor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2"/>
  </r>
  <r>
    <s v="12-348-002"/>
    <s v="Osnovna škola Vladimir Nazor"/>
    <x v="11"/>
    <s v="1. razred osnovne škole"/>
    <s v="Osnovna škola Vladimir Nazor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2"/>
  </r>
  <r>
    <s v="12-348-002"/>
    <s v="Osnovna škola Vladimir Nazor"/>
    <x v="11"/>
    <s v="1. razred osnovne škole"/>
    <s v="Osnovna škola Vladimir Nazor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2"/>
  </r>
  <r>
    <s v="12-348-002"/>
    <s v="Osnovna škola Vladimir Nazor"/>
    <x v="11"/>
    <s v="2. razred osnovne škole"/>
    <s v="Osnovna škola Vladimir Nazor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7"/>
  </r>
  <r>
    <s v="12-348-002"/>
    <s v="Osnovna škola Vladimir Nazor"/>
    <x v="11"/>
    <s v="2. razred osnovne škole"/>
    <s v="Osnovna škola Vladimir Nazor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12-348-002"/>
    <s v="Osnovna škola Vladimir Nazor"/>
    <x v="11"/>
    <s v="2. razred osnovne škole"/>
    <s v="Osnovna škola Vladimir Nazor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12-348-002"/>
    <s v="Osnovna škola Vladimir Nazor"/>
    <x v="11"/>
    <s v="3. razred osnovne škole"/>
    <s v="Osnovna škola Vladimir Nazor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8"/>
  </r>
  <r>
    <s v="12-348-002"/>
    <s v="Osnovna škola Vladimir Nazor"/>
    <x v="11"/>
    <s v="3. razred osnovne škole"/>
    <s v="Osnovna škola Vladimir Nazor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8"/>
  </r>
  <r>
    <s v="12-348-002"/>
    <s v="Osnovna škola Vladimir Nazor"/>
    <x v="11"/>
    <s v="3. razred osnovne škole"/>
    <s v="Osnovna škola Vladimir Nazor"/>
    <s v="3. a"/>
    <x v="1"/>
    <x v="0"/>
    <n v="6533"/>
    <x v="159"/>
    <x v="6"/>
    <x v="169"/>
    <s v="radni udžbenik iz matematike za treći razred osnovne škole"/>
    <s v="Josip Markovac"/>
    <s v="CHOSEN_BY_VOTES"/>
    <n v="8"/>
  </r>
  <r>
    <s v="12-348-002"/>
    <s v="Osnovna škola Vladimir Nazor"/>
    <x v="11"/>
    <s v="3. razred osnovne škole"/>
    <s v="Osnovna škola Vladimir Nazor"/>
    <s v="3. a"/>
    <x v="1"/>
    <x v="0"/>
    <n v="6534"/>
    <x v="159"/>
    <x v="6"/>
    <x v="170"/>
    <s v="radni udžbenik iz matematike za treći razred osnovne škole"/>
    <s v="Josip Markovac"/>
    <s v="CHOSEN_BY_VOTES"/>
    <n v="8"/>
  </r>
  <r>
    <s v="12-348-002"/>
    <s v="Osnovna škola Vladimir Nazor"/>
    <x v="11"/>
    <s v="3. razred osnovne škole"/>
    <s v="Osnovna škola Vladimir Nazor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8"/>
  </r>
  <r>
    <s v="12-348-002"/>
    <s v="Osnovna škola Vladimir Nazor"/>
    <x v="11"/>
    <s v="1. razred osnovne škole"/>
    <s v="Osnovna škola Vladimir Nazor - Područna škola Bodovaljci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2-348-002"/>
    <s v="Osnovna škola Vladimir Nazor"/>
    <x v="11"/>
    <s v="1. razred osnovne škole"/>
    <s v="Osnovna škola Vladimir Nazor - Područna škola Bodovaljci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2-348-002"/>
    <s v="Osnovna škola Vladimir Nazor"/>
    <x v="11"/>
    <s v="1. razred osnovne škole"/>
    <s v="Osnovna škola Vladimir Nazor - Područna škola Bodovaljci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12-348-002"/>
    <s v="Osnovna škola Vladimir Nazor"/>
    <x v="11"/>
    <s v="1. razred osnovne škole"/>
    <s v="Osnovna škola Vladimir Nazor - Područna škola Bodovaljci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2-348-002"/>
    <s v="Osnovna škola Vladimir Nazor"/>
    <x v="11"/>
    <s v="2. razred osnovne škole"/>
    <s v="Osnovna škola Vladimir Nazor - Područna škola Bodovaljci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2-348-002"/>
    <s v="Osnovna škola Vladimir Nazor"/>
    <x v="11"/>
    <s v="2. razred osnovne škole"/>
    <s v="Osnovna škola Vladimir Nazor - Područna škola Bodovaljci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2-348-002"/>
    <s v="Osnovna škola Vladimir Nazor"/>
    <x v="11"/>
    <s v="2. razred osnovne škole"/>
    <s v="Osnovna škola Vladimir Nazor - Područna škola Bodovaljci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2-348-002"/>
    <s v="Osnovna škola Vladimir Nazor"/>
    <x v="11"/>
    <s v="3. razred osnovne škole"/>
    <s v="Osnovna škola Vladimir Nazor - Područna škola Bodovaljci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2-348-002"/>
    <s v="Osnovna škola Vladimir Nazor"/>
    <x v="11"/>
    <s v="3. razred osnovne škole"/>
    <s v="Osnovna škola Vladimir Nazor - Područna škola Bodovaljci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2-348-002"/>
    <s v="Osnovna škola Vladimir Nazor"/>
    <x v="11"/>
    <s v="3. razred osnovne škole"/>
    <s v="Osnovna škola Vladimir Nazor - Područna škola Bodovaljci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12-348-002"/>
    <s v="Osnovna škola Vladimir Nazor"/>
    <x v="11"/>
    <s v="1. razred osnovne škole"/>
    <s v="Osnovna škola Vladimir Nazor - Područna škola Drežnik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12-348-002"/>
    <s v="Osnovna škola Vladimir Nazor"/>
    <x v="11"/>
    <s v="1. razred osnovne škole"/>
    <s v="Osnovna škola Vladimir Nazor - Područna škola Drežnik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12-348-002"/>
    <s v="Osnovna škola Vladimir Nazor"/>
    <x v="11"/>
    <s v="1. razred osnovne škole"/>
    <s v="Osnovna škola Vladimir Nazor - Područna škola Drežnik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2-348-002"/>
    <s v="Osnovna škola Vladimir Nazor"/>
    <x v="11"/>
    <s v="1. razred osnovne škole"/>
    <s v="Osnovna škola Vladimir Nazor - Područna škola Drežnik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2-348-002"/>
    <s v="Osnovna škola Vladimir Nazor"/>
    <x v="11"/>
    <s v="2. razred osnovne škole"/>
    <s v="Osnovna škola Vladimir Nazor - Područna škola Drežnik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2-348-002"/>
    <s v="Osnovna škola Vladimir Nazor"/>
    <x v="11"/>
    <s v="2. razred osnovne škole"/>
    <s v="Osnovna škola Vladimir Nazor - Područna škola Drežnik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12-348-002"/>
    <s v="Osnovna škola Vladimir Nazor"/>
    <x v="11"/>
    <s v="2. razred osnovne škole"/>
    <s v="Osnovna škola Vladimir Nazor - Područna škola Drežnik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12-348-002"/>
    <s v="Osnovna škola Vladimir Nazor"/>
    <x v="11"/>
    <s v="3. razred osnovne škole"/>
    <s v="Osnovna škola Vladimir Nazor - Područna škola Drežnik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2-348-002"/>
    <s v="Osnovna škola Vladimir Nazor"/>
    <x v="11"/>
    <s v="3. razred osnovne škole"/>
    <s v="Osnovna škola Vladimir Nazor - Područna škola Drežnik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2-348-002"/>
    <s v="Osnovna škola Vladimir Nazor"/>
    <x v="11"/>
    <s v="3. razred osnovne škole"/>
    <s v="Osnovna škola Vladimir Nazor - Područna škola Drežnik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"/>
  </r>
  <r>
    <s v="12-348-002"/>
    <s v="Osnovna škola Vladimir Nazor"/>
    <x v="11"/>
    <s v="1. razred osnovne škole"/>
    <s v="Osnovna škola Vladimir Nazor - Područna škola Gunjavci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"/>
  </r>
  <r>
    <s v="12-348-002"/>
    <s v="Osnovna škola Vladimir Nazor"/>
    <x v="11"/>
    <s v="1. razred osnovne škole"/>
    <s v="Osnovna škola Vladimir Nazor - Područna škola Gunjavci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"/>
  </r>
  <r>
    <s v="12-348-002"/>
    <s v="Osnovna škola Vladimir Nazor"/>
    <x v="11"/>
    <s v="1. razred osnovne škole"/>
    <s v="Osnovna škola Vladimir Nazor - Područna škola Gunjavci"/>
    <s v="1. "/>
    <x v="1"/>
    <x v="0"/>
    <n v="6100"/>
    <x v="212"/>
    <x v="6"/>
    <x v="221"/>
    <s v="radni udžbenik iz matematike za prvi razred osnovne škole"/>
    <s v="Josip Markovac, Ivana Lović Štenc"/>
    <s v="CHOSEN_BY_VOTES"/>
    <n v="2"/>
  </r>
  <r>
    <s v="12-348-002"/>
    <s v="Osnovna škola Vladimir Nazor"/>
    <x v="11"/>
    <s v="1. razred osnovne škole"/>
    <s v="Osnovna škola Vladimir Nazor - Područna škola Gunjavci"/>
    <s v="1. "/>
    <x v="1"/>
    <x v="0"/>
    <n v="6101"/>
    <x v="212"/>
    <x v="6"/>
    <x v="222"/>
    <s v="radni udžbenik iz matematike za prvi razred osnovne škole"/>
    <s v="Josip Markovac, Ivana Lović Štenc"/>
    <s v="CHOSEN_BY_VOTES"/>
    <n v="2"/>
  </r>
  <r>
    <s v="12-348-002"/>
    <s v="Osnovna škola Vladimir Nazor"/>
    <x v="11"/>
    <s v="1. razred osnovne škole"/>
    <s v="Osnovna škola Vladimir Nazor - Područna škola Gunjavci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12-348-002"/>
    <s v="Osnovna škola Vladimir Nazor"/>
    <x v="11"/>
    <s v="2. razred osnovne škole"/>
    <s v="Osnovna škola Vladimir Nazor - Područna škola Gunjavci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2-348-002"/>
    <s v="Osnovna škola Vladimir Nazor"/>
    <x v="11"/>
    <s v="2. razred osnovne škole"/>
    <s v="Osnovna škola Vladimir Nazor - Područna škola Gunjavci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2-348-002"/>
    <s v="Osnovna škola Vladimir Nazor"/>
    <x v="11"/>
    <s v="2. razred osnovne škole"/>
    <s v="Osnovna škola Vladimir Nazor - Područna škola Gunjavci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12-348-002"/>
    <s v="Osnovna škola Vladimir Nazor"/>
    <x v="11"/>
    <s v="2. razred osnovne škole"/>
    <s v="Osnovna škola Vladimir Nazor - Područna škola Gunjavci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12-348-002"/>
    <s v="Osnovna škola Vladimir Nazor"/>
    <x v="11"/>
    <s v="2. razred osnovne škole"/>
    <s v="Osnovna škola Vladimir Nazor - Područna škola Gunjavci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2-348-002"/>
    <s v="Osnovna škola Vladimir Nazor"/>
    <x v="11"/>
    <s v="3. razred osnovne škole"/>
    <s v="Osnovna škola Vladimir Nazor - Područna škola Gunjavci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3"/>
  </r>
  <r>
    <s v="12-348-002"/>
    <s v="Osnovna škola Vladimir Nazor"/>
    <x v="11"/>
    <s v="3. razred osnovne škole"/>
    <s v="Osnovna škola Vladimir Nazor - Područna škola Gunjavci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3"/>
  </r>
  <r>
    <s v="12-348-002"/>
    <s v="Osnovna škola Vladimir Nazor"/>
    <x v="11"/>
    <s v="3. razred osnovne škole"/>
    <s v="Osnovna škola Vladimir Nazor - Područna škola Gunjavci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"/>
  </r>
  <r>
    <s v="12-348-002"/>
    <s v="Osnovna škola Vladimir Nazor"/>
    <x v="11"/>
    <s v="3. razred osnovne škole"/>
    <s v="Osnovna škola Vladimir Nazor - Područna škola Gunjavci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"/>
  </r>
  <r>
    <s v="12-348-002"/>
    <s v="Osnovna škola Vladimir Nazor"/>
    <x v="11"/>
    <s v="3. razred osnovne škole"/>
    <s v="Osnovna škola Vladimir Nazor - Područna škola Gunjavci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12-348-002"/>
    <s v="Osnovna škola Vladimir Nazor"/>
    <x v="11"/>
    <s v="1. razred osnovne škole"/>
    <s v="Osnovna škola Vladimir Nazor - Područna škola Laze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12-348-002"/>
    <s v="Osnovna škola Vladimir Nazor"/>
    <x v="11"/>
    <s v="1. razred osnovne škole"/>
    <s v="Osnovna škola Vladimir Nazor - Područna škola Laze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12-348-002"/>
    <s v="Osnovna škola Vladimir Nazor"/>
    <x v="11"/>
    <s v="1. razred osnovne škole"/>
    <s v="Osnovna škola Vladimir Nazor - Područna škola Laz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2-348-002"/>
    <s v="Osnovna škola Vladimir Nazor"/>
    <x v="11"/>
    <s v="1. razred osnovne škole"/>
    <s v="Osnovna škola Vladimir Nazor - Područna škola Laze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5"/>
  </r>
  <r>
    <s v="12-348-002"/>
    <s v="Osnovna škola Vladimir Nazor"/>
    <x v="11"/>
    <s v="2. razred osnovne škole"/>
    <s v="Osnovna škola Vladimir Nazor - Područna škola Laze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12-348-002"/>
    <s v="Osnovna škola Vladimir Nazor"/>
    <x v="11"/>
    <s v="2. razred osnovne škole"/>
    <s v="Osnovna škola Vladimir Nazor - Područna škola Laz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12-348-002"/>
    <s v="Osnovna škola Vladimir Nazor"/>
    <x v="11"/>
    <s v="2. razred osnovne škole"/>
    <s v="Osnovna škola Vladimir Nazor - Područna škola Laze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"/>
  </r>
  <r>
    <s v="12-348-002"/>
    <s v="Osnovna škola Vladimir Nazor"/>
    <x v="11"/>
    <s v="3. razred osnovne škole"/>
    <s v="Osnovna škola Vladimir Nazor - Područna škola Laze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2-348-002"/>
    <s v="Osnovna škola Vladimir Nazor"/>
    <x v="11"/>
    <s v="3. razred osnovne škole"/>
    <s v="Osnovna škola Vladimir Nazor - Područna škola Laz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2-348-002"/>
    <s v="Osnovna škola Vladimir Nazor"/>
    <x v="11"/>
    <s v="3. razred osnovne škole"/>
    <s v="Osnovna škola Vladimir Nazor - Područna škola Laze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12-348-002"/>
    <s v="Osnovna škola Vladimir Nazor"/>
    <x v="1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1"/>
  </r>
  <r>
    <s v="12-348-002"/>
    <s v="Osnovna škola Vladimir Nazor"/>
    <x v="1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"/>
  </r>
  <r>
    <s v="12-348-002"/>
    <s v="Osnovna škola Vladimir Nazor"/>
    <x v="1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8"/>
  </r>
  <r>
    <s v="12-348-002"/>
    <s v="Osnovna škola Vladimir Nazor"/>
    <x v="11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0"/>
  </r>
  <r>
    <s v="12-348-002"/>
    <s v="Osnovna škola Vladimir Nazor"/>
    <x v="11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6"/>
  </r>
  <r>
    <s v="12-348-002"/>
    <s v="Osnovna škola Vladimir Nazor"/>
    <x v="11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21"/>
  </r>
  <r>
    <s v="12-348-002"/>
    <s v="Osnovna škola Vladimir Nazor"/>
    <x v="11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0"/>
  </r>
  <r>
    <s v="12-348-002"/>
    <s v="Osnovna škola Vladimir Nazor"/>
    <x v="1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0"/>
  </r>
  <r>
    <s v="12-348-002"/>
    <s v="Osnovna škola Vladimir Nazor"/>
    <x v="1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6"/>
  </r>
  <r>
    <s v="12-348-002"/>
    <s v="Osnovna škola Vladimir Nazor"/>
    <x v="1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0"/>
  </r>
  <r>
    <s v="12-348-002"/>
    <s v="Osnovna škola Vladimir Nazor"/>
    <x v="1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0"/>
  </r>
  <r>
    <s v="12-348-002"/>
    <s v="Osnovna škola Vladimir Nazor"/>
    <x v="1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6"/>
  </r>
  <r>
    <s v="12-348-002"/>
    <s v="Osnovna škola Vladimir Nazor"/>
    <x v="1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6"/>
  </r>
  <r>
    <s v="12-348-002"/>
    <s v="Osnovna škola Vladimir Nazor"/>
    <x v="11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5"/>
  </r>
  <r>
    <s v="12-348-002"/>
    <s v="Osnovna škola Vladimir Nazor"/>
    <x v="11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0"/>
  </r>
  <r>
    <s v="12-348-002"/>
    <s v="Osnovna škola Vladimir Nazor"/>
    <x v="11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0"/>
  </r>
  <r>
    <s v="12-348-002"/>
    <s v="Osnovna škola Vladimir Nazor"/>
    <x v="11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0"/>
  </r>
  <r>
    <s v="12-348-002"/>
    <s v="Osnovna škola Vladimir Nazor"/>
    <x v="1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0"/>
  </r>
  <r>
    <s v="12-348-002"/>
    <s v="Osnovna škola Vladimir Nazor"/>
    <x v="11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26"/>
  </r>
  <r>
    <s v="12-348-002"/>
    <s v="Osnovna škola Vladimir Nazor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"/>
  </r>
  <r>
    <s v="12-348-002"/>
    <s v="Osnovna škola Vladimir Nazor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"/>
  </r>
  <r>
    <s v="12-348-002"/>
    <s v="Osnovna škola Vladimir Nazor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0"/>
  </r>
  <r>
    <s v="12-348-002"/>
    <s v="Osnovna škola Vladimir Nazor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6"/>
  </r>
  <r>
    <s v="12-348-002"/>
    <s v="Osnovna škola Vladimir Nazor"/>
    <x v="11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1"/>
  </r>
  <r>
    <s v="12-348-002"/>
    <s v="Osnovna škola Vladimir Nazor"/>
    <x v="11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30"/>
  </r>
  <r>
    <s v="12-348-002"/>
    <s v="Osnovna škola Vladimir Nazor"/>
    <x v="11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26"/>
  </r>
  <r>
    <s v="12-348-002"/>
    <s v="Osnovna škola Vladimir Nazor"/>
    <x v="1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0"/>
  </r>
  <r>
    <s v="12-348-002"/>
    <s v="Osnovna škola Vladimir Nazor"/>
    <x v="1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0"/>
  </r>
  <r>
    <s v="12-348-002"/>
    <s v="Osnovna škola Vladimir Nazor"/>
    <x v="1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6"/>
  </r>
  <r>
    <s v="12-348-002"/>
    <s v="Osnovna škola Vladimir Nazor"/>
    <x v="1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6"/>
  </r>
  <r>
    <s v="12-348-002"/>
    <s v="Osnovna škola Vladimir Nazor"/>
    <x v="11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1"/>
  </r>
  <r>
    <s v="12-348-002"/>
    <s v="Osnovna škola Vladimir Nazor"/>
    <x v="11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1"/>
  </r>
  <r>
    <s v="12-348-002"/>
    <s v="Osnovna škola Vladimir Nazor"/>
    <x v="1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0"/>
  </r>
  <r>
    <s v="12-348-002"/>
    <s v="Osnovna škola Vladimir Nazor"/>
    <x v="1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6"/>
  </r>
  <r>
    <s v="12-348-002"/>
    <s v="Osnovna škola Vladimir Nazor"/>
    <x v="1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0"/>
  </r>
  <r>
    <s v="12-348-002"/>
    <s v="Osnovna škola Vladimir Nazor"/>
    <x v="1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0"/>
  </r>
  <r>
    <s v="12-348-002"/>
    <s v="Osnovna škola Vladimir Nazor"/>
    <x v="1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6"/>
  </r>
  <r>
    <s v="12-349-001"/>
    <s v="Osnovna škola Ivana Gorana Kovačića"/>
    <x v="11"/>
    <s v="1. razred osnovne škole"/>
    <s v="Osnovna škola Ivana Gorana Kovačić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0"/>
  </r>
  <r>
    <s v="12-349-001"/>
    <s v="Osnovna škola Ivana Gorana Kovačića"/>
    <x v="11"/>
    <s v="1. razred osnovne škole"/>
    <s v="Osnovna škola Ivana Gorana Kovačić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0"/>
  </r>
  <r>
    <s v="12-349-001"/>
    <s v="Osnovna škola Ivana Gorana Kovačića"/>
    <x v="11"/>
    <s v="1. razred osnovne škole"/>
    <s v="Osnovna škola Ivana Gorana Kovačić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10"/>
  </r>
  <r>
    <s v="12-349-001"/>
    <s v="Osnovna škola Ivana Gorana Kovačića"/>
    <x v="11"/>
    <s v="1. razred osnovne škole"/>
    <s v="Osnovna škola Ivana Gorana Kovačić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10"/>
  </r>
  <r>
    <s v="12-349-001"/>
    <s v="Osnovna škola Ivana Gorana Kovačića"/>
    <x v="11"/>
    <s v="1. razred osnovne škole"/>
    <s v="Osnovna škola Ivana Gorana Kovačić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0"/>
  </r>
  <r>
    <s v="12-349-001"/>
    <s v="Osnovna škola Ivana Gorana Kovačića"/>
    <x v="11"/>
    <s v="2. razred osnovne škole"/>
    <s v="Osnovna škola Ivana Gorana Kovač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12-349-001"/>
    <s v="Osnovna škola Ivana Gorana Kovačića"/>
    <x v="11"/>
    <s v="2. razred osnovne škole"/>
    <s v="Osnovna škola Ivana Gorana Kovač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2-349-001"/>
    <s v="Osnovna škola Ivana Gorana Kovačića"/>
    <x v="11"/>
    <s v="2. razred osnovne škole"/>
    <s v="Osnovna škola Ivana Gorana Kovač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12-349-001"/>
    <s v="Osnovna škola Ivana Gorana Kovačića"/>
    <x v="11"/>
    <s v="3. razred osnovne škole"/>
    <s v="Osnovna škola Ivana Gorana Kovačić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0"/>
  </r>
  <r>
    <s v="12-349-001"/>
    <s v="Osnovna škola Ivana Gorana Kovačića"/>
    <x v="11"/>
    <s v="3. razred osnovne škole"/>
    <s v="Osnovna škola Ivana Gorana Kovačić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0"/>
  </r>
  <r>
    <s v="12-349-001"/>
    <s v="Osnovna škola Ivana Gorana Kovačića"/>
    <x v="11"/>
    <s v="3. razred osnovne škole"/>
    <s v="Osnovna škola Ivana Gorana Kovačić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0"/>
  </r>
  <r>
    <s v="12-349-001"/>
    <s v="Osnovna škola Ivana Gorana Kovačića"/>
    <x v="11"/>
    <s v="3. razred osnovne škole"/>
    <s v="Osnovna škola Ivana Gorana Kovačić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0"/>
  </r>
  <r>
    <s v="12-349-001"/>
    <s v="Osnovna škola Ivana Gorana Kovačića"/>
    <x v="11"/>
    <s v="3. razred osnovne škole"/>
    <s v="Osnovna škola Ivana Gorana Kovačić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0"/>
  </r>
  <r>
    <s v="12-349-001"/>
    <s v="Osnovna škola Ivana Gorana Kovačića"/>
    <x v="11"/>
    <s v="1. razred osnovne škole"/>
    <s v="Osnovna škola Ivana Gorana Kovačića - Područna škola Donji Crnogovci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12-349-001"/>
    <s v="Osnovna škola Ivana Gorana Kovačića"/>
    <x v="11"/>
    <s v="1. razred osnovne škole"/>
    <s v="Osnovna škola Ivana Gorana Kovačića - Područna škola Donji Crnogovci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12-349-001"/>
    <s v="Osnovna škola Ivana Gorana Kovačića"/>
    <x v="11"/>
    <s v="1. razred osnovne škole"/>
    <s v="Osnovna škola Ivana Gorana Kovačića - Područna škola Donji Crnogovci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12-349-001"/>
    <s v="Osnovna škola Ivana Gorana Kovačića"/>
    <x v="11"/>
    <s v="1. razred osnovne škole"/>
    <s v="Osnovna škola Ivana Gorana Kovačića - Područna škola Donji Crnogovci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12-349-001"/>
    <s v="Osnovna škola Ivana Gorana Kovačića"/>
    <x v="11"/>
    <s v="2. razred osnovne škole"/>
    <s v="Osnovna škola Ivana Gorana Kovačića - Područna škola Donji Crnogovci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12-349-001"/>
    <s v="Osnovna škola Ivana Gorana Kovačića"/>
    <x v="11"/>
    <s v="2. razred osnovne škole"/>
    <s v="Osnovna škola Ivana Gorana Kovačića - Područna škola Donji Crnogovci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2-349-001"/>
    <s v="Osnovna škola Ivana Gorana Kovačića"/>
    <x v="11"/>
    <s v="2. razred osnovne škole"/>
    <s v="Osnovna škola Ivana Gorana Kovačića - Područna škola Donji Crnogovci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2-349-001"/>
    <s v="Osnovna škola Ivana Gorana Kovačića"/>
    <x v="11"/>
    <s v="3. razred osnovne škole"/>
    <s v="Osnovna škola Ivana Gorana Kovačića - Područna škola Donji Crnogovci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2-349-001"/>
    <s v="Osnovna škola Ivana Gorana Kovačića"/>
    <x v="11"/>
    <s v="3. razred osnovne škole"/>
    <s v="Osnovna škola Ivana Gorana Kovačića - Područna škola Donji Crnogovci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2-349-001"/>
    <s v="Osnovna škola Ivana Gorana Kovačića"/>
    <x v="11"/>
    <s v="3. razred osnovne škole"/>
    <s v="Osnovna škola Ivana Gorana Kovačića - Područna škola Donji Crnogovci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2-349-001"/>
    <s v="Osnovna škola Ivana Gorana Kovačića"/>
    <x v="11"/>
    <s v="1. razred osnovne škole"/>
    <s v="Osnovna škola Ivana Gorana Kovačića - Područna škola Godinjak"/>
    <s v="1. G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12-349-001"/>
    <s v="Osnovna škola Ivana Gorana Kovačića"/>
    <x v="11"/>
    <s v="1. razred osnovne škole"/>
    <s v="Osnovna škola Ivana Gorana Kovačića - Područna škola Godinjak"/>
    <s v="1. G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12-349-001"/>
    <s v="Osnovna škola Ivana Gorana Kovačića"/>
    <x v="11"/>
    <s v="1. razred osnovne škole"/>
    <s v="Osnovna škola Ivana Gorana Kovačića - Područna škola Godinjak"/>
    <s v="1. G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12-349-001"/>
    <s v="Osnovna škola Ivana Gorana Kovačića"/>
    <x v="11"/>
    <s v="1. razred osnovne škole"/>
    <s v="Osnovna škola Ivana Gorana Kovačića - Područna škola Godinjak"/>
    <s v="1. G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9"/>
  </r>
  <r>
    <s v="12-349-001"/>
    <s v="Osnovna škola Ivana Gorana Kovačića"/>
    <x v="11"/>
    <s v="2. razred osnovne škole"/>
    <s v="Osnovna škola Ivana Gorana Kovačića - Područna škola Godinjak"/>
    <s v="2. G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1"/>
  </r>
  <r>
    <s v="12-349-001"/>
    <s v="Osnovna škola Ivana Gorana Kovačića"/>
    <x v="11"/>
    <s v="2. razred osnovne škole"/>
    <s v="Osnovna škola Ivana Gorana Kovačića - Područna škola Godinjak"/>
    <s v="2. G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1"/>
  </r>
  <r>
    <s v="12-349-001"/>
    <s v="Osnovna škola Ivana Gorana Kovačića"/>
    <x v="11"/>
    <s v="2. razred osnovne škole"/>
    <s v="Osnovna škola Ivana Gorana Kovačića - Područna škola Godinjak"/>
    <s v="2. G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1"/>
  </r>
  <r>
    <s v="12-349-001"/>
    <s v="Osnovna škola Ivana Gorana Kovačića"/>
    <x v="11"/>
    <s v="3. razred osnovne škole"/>
    <s v="Osnovna škola Ivana Gorana Kovačića - Područna škola Godinjak"/>
    <s v="3. G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12-349-001"/>
    <s v="Osnovna škola Ivana Gorana Kovačića"/>
    <x v="11"/>
    <s v="3. razred osnovne škole"/>
    <s v="Osnovna škola Ivana Gorana Kovačića - Područna škola Godinjak"/>
    <s v="3. G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12-349-001"/>
    <s v="Osnovna škola Ivana Gorana Kovačića"/>
    <x v="11"/>
    <s v="3. razred osnovne škole"/>
    <s v="Osnovna škola Ivana Gorana Kovačića - Područna škola Godinjak"/>
    <s v="3. G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12-349-001"/>
    <s v="Osnovna škola Ivana Gorana Kovačića"/>
    <x v="11"/>
    <s v="1. razred osnovne škole"/>
    <s v="Osnovna škola Ivana Gorana Kovačića - Područna škola Štivica"/>
    <s v="1. Š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2-349-001"/>
    <s v="Osnovna škola Ivana Gorana Kovačića"/>
    <x v="11"/>
    <s v="1. razred osnovne škole"/>
    <s v="Osnovna škola Ivana Gorana Kovačića - Područna škola Štivica"/>
    <s v="1. Š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2-349-001"/>
    <s v="Osnovna škola Ivana Gorana Kovačića"/>
    <x v="11"/>
    <s v="1. razred osnovne škole"/>
    <s v="Osnovna škola Ivana Gorana Kovačića - Područna škola Štivica"/>
    <s v="1. Š"/>
    <x v="1"/>
    <x v="0"/>
    <n v="6100"/>
    <x v="212"/>
    <x v="6"/>
    <x v="221"/>
    <s v="radni udžbenik iz matematike za prvi razred osnovne škole"/>
    <s v="Josip Markovac, Ivana Lović Štenc"/>
    <s v="CHOSEN_BY_VOTES"/>
    <n v="1"/>
  </r>
  <r>
    <s v="12-349-001"/>
    <s v="Osnovna škola Ivana Gorana Kovačića"/>
    <x v="11"/>
    <s v="1. razred osnovne škole"/>
    <s v="Osnovna škola Ivana Gorana Kovačića - Područna škola Štivica"/>
    <s v="1. Š"/>
    <x v="1"/>
    <x v="0"/>
    <n v="6101"/>
    <x v="212"/>
    <x v="6"/>
    <x v="222"/>
    <s v="radni udžbenik iz matematike za prvi razred osnovne škole"/>
    <s v="Josip Markovac, Ivana Lović Štenc"/>
    <s v="CHOSEN_BY_VOTES"/>
    <n v="1"/>
  </r>
  <r>
    <s v="12-349-001"/>
    <s v="Osnovna škola Ivana Gorana Kovačića"/>
    <x v="11"/>
    <s v="1. razred osnovne škole"/>
    <s v="Osnovna škola Ivana Gorana Kovačića - Područna škola Štivica"/>
    <s v="1. Š"/>
    <x v="2"/>
    <x v="0"/>
    <n v="6149"/>
    <x v="2"/>
    <x v="0"/>
    <x v="2"/>
    <s v="radni udžbenik za 1. razred osnovne škole"/>
    <s v="Sanja Škreblin, Nataša Svoboda Arnautov, Sanja Basta"/>
    <s v="CHOSEN_BY_VOTES"/>
    <n v="1"/>
  </r>
  <r>
    <s v="12-349-001"/>
    <s v="Osnovna škola Ivana Gorana Kovačića"/>
    <x v="11"/>
    <s v="2. razred osnovne škole"/>
    <s v="Osnovna škola Ivana Gorana Kovačića - Područna škola Štivica"/>
    <s v="2. Š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12-349-001"/>
    <s v="Osnovna škola Ivana Gorana Kovačića"/>
    <x v="11"/>
    <s v="2. razred osnovne škole"/>
    <s v="Osnovna škola Ivana Gorana Kovačića - Područna škola Štivica"/>
    <s v="2. Š"/>
    <x v="1"/>
    <x v="0"/>
    <n v="6529"/>
    <x v="175"/>
    <x v="6"/>
    <x v="182"/>
    <s v="radni udžbenik iz matematike za drugi razred osnovne škole"/>
    <s v="Josip Markovac, Danica Vrgoč"/>
    <s v="CHOSEN_BY_VOTES"/>
    <n v="1"/>
  </r>
  <r>
    <s v="12-349-001"/>
    <s v="Osnovna škola Ivana Gorana Kovačića"/>
    <x v="11"/>
    <s v="2. razred osnovne škole"/>
    <s v="Osnovna škola Ivana Gorana Kovačića - Područna škola Štivica"/>
    <s v="2. Š"/>
    <x v="1"/>
    <x v="0"/>
    <n v="6530"/>
    <x v="175"/>
    <x v="6"/>
    <x v="183"/>
    <s v="radni udžbenik iz matematike za drugi razred osnovne škole"/>
    <s v="Josip Markovac, Danica Vrgoč"/>
    <s v="CHOSEN_BY_VOTES"/>
    <n v="1"/>
  </r>
  <r>
    <s v="12-349-001"/>
    <s v="Osnovna škola Ivana Gorana Kovačića"/>
    <x v="11"/>
    <s v="2. razred osnovne škole"/>
    <s v="Osnovna škola Ivana Gorana Kovačića - Područna škola Štivica"/>
    <s v="2. Š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"/>
  </r>
  <r>
    <s v="12-349-001"/>
    <s v="Osnovna škola Ivana Gorana Kovačića"/>
    <x v="11"/>
    <s v="2. razred osnovne škole"/>
    <s v="Osnovna škola Ivana Gorana Kovačića - Područna škola Štivica"/>
    <s v="2. Š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"/>
  </r>
  <r>
    <s v="12-349-001"/>
    <s v="Osnovna škola Ivana Gorana Kovačića"/>
    <x v="11"/>
    <s v="3. razred osnovne škole"/>
    <s v="Osnovna škola Ivana Gorana Kovačića - Područna škola Štivica"/>
    <s v="3. Š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12-349-001"/>
    <s v="Osnovna škola Ivana Gorana Kovačića"/>
    <x v="11"/>
    <s v="3. razred osnovne škole"/>
    <s v="Osnovna škola Ivana Gorana Kovačića - Područna škola Štivica"/>
    <s v="3. Š"/>
    <x v="1"/>
    <x v="0"/>
    <n v="6533"/>
    <x v="159"/>
    <x v="6"/>
    <x v="169"/>
    <s v="radni udžbenik iz matematike za treći razred osnovne škole"/>
    <s v="Josip Markovac"/>
    <s v="CHOSEN_BY_VOTES"/>
    <n v="2"/>
  </r>
  <r>
    <s v="12-349-001"/>
    <s v="Osnovna škola Ivana Gorana Kovačića"/>
    <x v="11"/>
    <s v="3. razred osnovne škole"/>
    <s v="Osnovna škola Ivana Gorana Kovačića - Područna škola Štivica"/>
    <s v="3. Š"/>
    <x v="1"/>
    <x v="0"/>
    <n v="6534"/>
    <x v="159"/>
    <x v="6"/>
    <x v="170"/>
    <s v="radni udžbenik iz matematike za treći razred osnovne škole"/>
    <s v="Josip Markovac"/>
    <s v="CHOSEN_BY_VOTES"/>
    <n v="2"/>
  </r>
  <r>
    <s v="12-349-001"/>
    <s v="Osnovna škola Ivana Gorana Kovačića"/>
    <x v="11"/>
    <s v="3. razred osnovne škole"/>
    <s v="Osnovna škola Ivana Gorana Kovačića - Područna škola Štivica"/>
    <s v="3. Š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"/>
  </r>
  <r>
    <s v="12-349-001"/>
    <s v="Osnovna škola Ivana Gorana Kovačića"/>
    <x v="11"/>
    <s v="3. razred osnovne škole"/>
    <s v="Osnovna škola Ivana Gorana Kovačića - Područna škola Štivica"/>
    <s v="3. Š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"/>
  </r>
  <r>
    <s v="12-349-001"/>
    <s v="Osnovna škola Ivana Gorana Kovačića"/>
    <x v="11"/>
    <s v="1. razred osnovne škole"/>
    <s v="Osnovna škola Ivana Gorana Kovačića - Područna škola Tisovac"/>
    <s v="1. T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3"/>
  </r>
  <r>
    <s v="12-349-001"/>
    <s v="Osnovna škola Ivana Gorana Kovačića"/>
    <x v="11"/>
    <s v="1. razred osnovne škole"/>
    <s v="Osnovna škola Ivana Gorana Kovačića - Područna škola Tisovac"/>
    <s v="1. T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3"/>
  </r>
  <r>
    <s v="12-349-001"/>
    <s v="Osnovna škola Ivana Gorana Kovačića"/>
    <x v="11"/>
    <s v="1. razred osnovne škole"/>
    <s v="Osnovna škola Ivana Gorana Kovačića - Područna škola Tisovac"/>
    <s v="1. T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12-349-001"/>
    <s v="Osnovna škola Ivana Gorana Kovačića"/>
    <x v="11"/>
    <s v="1. razred osnovne škole"/>
    <s v="Osnovna škola Ivana Gorana Kovačića - Područna škola Tisovac"/>
    <s v="1. T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12-349-001"/>
    <s v="Osnovna škola Ivana Gorana Kovačića"/>
    <x v="11"/>
    <s v="1. razred osnovne škole"/>
    <s v="Osnovna škola Ivana Gorana Kovačića - Područna škola Tisovac"/>
    <s v="1. T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12-349-001"/>
    <s v="Osnovna škola Ivana Gorana Kovačića"/>
    <x v="11"/>
    <s v="2. razred osnovne škole"/>
    <s v="Osnovna škola Ivana Gorana Kovačića - Područna škola Tisovac"/>
    <s v="2. T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4"/>
  </r>
  <r>
    <s v="12-349-001"/>
    <s v="Osnovna škola Ivana Gorana Kovačića"/>
    <x v="11"/>
    <s v="2. razred osnovne škole"/>
    <s v="Osnovna škola Ivana Gorana Kovačića - Područna škola Tisovac"/>
    <s v="2. T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4"/>
  </r>
  <r>
    <s v="12-349-001"/>
    <s v="Osnovna škola Ivana Gorana Kovačića"/>
    <x v="11"/>
    <s v="2. razred osnovne škole"/>
    <s v="Osnovna škola Ivana Gorana Kovačića - Područna škola Tisovac"/>
    <s v="2. T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12-349-001"/>
    <s v="Osnovna škola Ivana Gorana Kovačića"/>
    <x v="11"/>
    <s v="2. razred osnovne škole"/>
    <s v="Osnovna škola Ivana Gorana Kovačića - Područna škola Tisovac"/>
    <s v="2. T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12-349-001"/>
    <s v="Osnovna škola Ivana Gorana Kovačića"/>
    <x v="11"/>
    <s v="2. razred osnovne škole"/>
    <s v="Osnovna škola Ivana Gorana Kovačića - Područna škola Tisovac"/>
    <s v="2. T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2-349-001"/>
    <s v="Osnovna škola Ivana Gorana Kovačića"/>
    <x v="11"/>
    <s v="3. razred osnovne škole"/>
    <s v="Osnovna škola Ivana Gorana Kovačića - Područna škola Tisovac"/>
    <s v="3. T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12-349-001"/>
    <s v="Osnovna škola Ivana Gorana Kovačića"/>
    <x v="11"/>
    <s v="3. razred osnovne škole"/>
    <s v="Osnovna škola Ivana Gorana Kovačića - Područna škola Tisovac"/>
    <s v="3. T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2-349-001"/>
    <s v="Osnovna škola Ivana Gorana Kovačića"/>
    <x v="11"/>
    <s v="3. razred osnovne škole"/>
    <s v="Osnovna škola Ivana Gorana Kovačića - Područna škola Tisovac"/>
    <s v="3. T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2-349-001"/>
    <s v="Osnovna škola Ivana Gorana Kovačića"/>
    <x v="1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6"/>
  </r>
  <r>
    <s v="12-349-001"/>
    <s v="Osnovna škola Ivana Gorana Kovačića"/>
    <x v="1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6"/>
  </r>
  <r>
    <s v="12-349-001"/>
    <s v="Osnovna škola Ivana Gorana Kovačića"/>
    <x v="1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2"/>
  </r>
  <r>
    <s v="12-349-001"/>
    <s v="Osnovna škola Ivana Gorana Kovačića"/>
    <x v="11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33"/>
  </r>
  <r>
    <s v="12-349-001"/>
    <s v="Osnovna škola Ivana Gorana Kovačića"/>
    <x v="11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2-349-001"/>
    <s v="Osnovna škola Ivana Gorana Kovačića"/>
    <x v="11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18"/>
  </r>
  <r>
    <s v="12-349-001"/>
    <s v="Osnovna škola Ivana Gorana Kovačića"/>
    <x v="1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9"/>
  </r>
  <r>
    <s v="12-349-001"/>
    <s v="Osnovna škola Ivana Gorana Kovačića"/>
    <x v="11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26"/>
  </r>
  <r>
    <s v="12-349-001"/>
    <s v="Osnovna škola Ivana Gorana Kovačića"/>
    <x v="11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3"/>
  </r>
  <r>
    <s v="12-349-001"/>
    <s v="Osnovna škola Ivana Gorana Kovačića"/>
    <x v="11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3"/>
  </r>
  <r>
    <s v="12-349-001"/>
    <s v="Osnovna škola Ivana Gorana Kovačića"/>
    <x v="11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3"/>
  </r>
  <r>
    <s v="12-349-001"/>
    <s v="Osnovna škola Ivana Gorana Kovačića"/>
    <x v="1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3"/>
  </r>
  <r>
    <s v="12-349-001"/>
    <s v="Osnovna škola Ivana Gorana Kovačića"/>
    <x v="1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3"/>
  </r>
  <r>
    <s v="12-349-001"/>
    <s v="Osnovna škola Ivana Gorana Kovačića"/>
    <x v="1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3"/>
  </r>
  <r>
    <s v="12-349-001"/>
    <s v="Osnovna škola Ivana Gorana Kovačića"/>
    <x v="1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3"/>
  </r>
  <r>
    <s v="12-349-001"/>
    <s v="Osnovna škola Ivana Gorana Kovačića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12-349-001"/>
    <s v="Osnovna škola Ivana Gorana Kovačića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1"/>
  </r>
  <r>
    <s v="12-349-001"/>
    <s v="Osnovna škola Ivana Gorana Kovačića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7"/>
  </r>
  <r>
    <s v="12-349-001"/>
    <s v="Osnovna škola Ivana Gorana Kovačića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0"/>
  </r>
  <r>
    <s v="12-349-001"/>
    <s v="Osnovna škola Ivana Gorana Kovačića"/>
    <x v="11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33"/>
  </r>
  <r>
    <s v="12-349-001"/>
    <s v="Osnovna škola Ivana Gorana Kovačića"/>
    <x v="1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8"/>
  </r>
  <r>
    <s v="12-349-001"/>
    <s v="Osnovna škola Ivana Gorana Kovačića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6"/>
  </r>
  <r>
    <s v="12-349-001"/>
    <s v="Osnovna škola Ivana Gorana Kovačića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2"/>
  </r>
  <r>
    <s v="12-349-001"/>
    <s v="Osnovna škola Ivana Gorana Kovačića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3"/>
  </r>
  <r>
    <s v="12-349-001"/>
    <s v="Osnovna škola Ivana Gorana Kovačića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3"/>
  </r>
  <r>
    <s v="12-349-001"/>
    <s v="Osnovna škola Ivana Gorana Kovačića"/>
    <x v="11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6"/>
  </r>
  <r>
    <s v="12-349-001"/>
    <s v="Osnovna škola Ivana Gorana Kovačića"/>
    <x v="11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33"/>
  </r>
  <r>
    <s v="12-349-001"/>
    <s v="Osnovna škola Ivana Gorana Kovačića"/>
    <x v="11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43"/>
  </r>
  <r>
    <s v="12-349-001"/>
    <s v="Osnovna škola Ivana Gorana Kovačića"/>
    <x v="1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3"/>
  </r>
  <r>
    <s v="12-349-001"/>
    <s v="Osnovna škola Ivana Gorana Kovačića"/>
    <x v="1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3"/>
  </r>
  <r>
    <s v="12-349-001"/>
    <s v="Osnovna škola Ivana Gorana Kovačića"/>
    <x v="1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3"/>
  </r>
  <r>
    <s v="12-349-001"/>
    <s v="Osnovna škola Ivana Gorana Kovačića"/>
    <x v="1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3"/>
  </r>
  <r>
    <s v="12-349-001"/>
    <s v="Osnovna škola Ivana Gorana Kovačića"/>
    <x v="1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3"/>
  </r>
  <r>
    <s v="12-349-001"/>
    <s v="Osnovna škola Ivana Gorana Kovačića"/>
    <x v="11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25"/>
  </r>
  <r>
    <s v="12-349-001"/>
    <s v="Osnovna škola Ivana Gorana Kovačića"/>
    <x v="1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8"/>
  </r>
  <r>
    <s v="12-349-001"/>
    <s v="Osnovna škola Ivana Gorana Kovačića"/>
    <x v="11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33"/>
  </r>
  <r>
    <s v="12-349-001"/>
    <s v="Osnovna škola Ivana Gorana Kovačića"/>
    <x v="11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43"/>
  </r>
  <r>
    <s v="12-349-001"/>
    <s v="Osnovna škola Ivana Gorana Kovačića"/>
    <x v="1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3"/>
  </r>
  <r>
    <s v="12-349-001"/>
    <s v="Osnovna škola Ivana Gorana Kovačića"/>
    <x v="11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3"/>
  </r>
  <r>
    <s v="12-349-001"/>
    <s v="Osnovna škola Ivana Gorana Kovačića"/>
    <x v="11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3"/>
  </r>
  <r>
    <s v="12-349-002"/>
    <s v="Osnovna škola Markovac"/>
    <x v="11"/>
    <s v="1. razred osnovne škole"/>
    <s v="Osnovna škola Markovac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6"/>
  </r>
  <r>
    <s v="12-349-002"/>
    <s v="Osnovna škola Markovac"/>
    <x v="11"/>
    <s v="1. razred osnovne škole"/>
    <s v="Osnovna škola Markovac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6"/>
  </r>
  <r>
    <s v="12-349-002"/>
    <s v="Osnovna škola Markovac"/>
    <x v="11"/>
    <s v="1. razred osnovne škole"/>
    <s v="Osnovna škola Markovac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6"/>
  </r>
  <r>
    <s v="12-349-002"/>
    <s v="Osnovna škola Markovac"/>
    <x v="11"/>
    <s v="1. razred osnovne škole"/>
    <s v="Osnovna škola Markovac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6"/>
  </r>
  <r>
    <s v="12-349-002"/>
    <s v="Osnovna škola Markovac"/>
    <x v="11"/>
    <s v="1. razred osnovne škole"/>
    <s v="Osnovna škola Markovac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6"/>
  </r>
  <r>
    <s v="12-349-002"/>
    <s v="Osnovna škola Markovac"/>
    <x v="11"/>
    <s v="1. razred osnovne škole"/>
    <s v="Osnovna škola Markovac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6"/>
  </r>
  <r>
    <s v="12-349-002"/>
    <s v="Osnovna škola Markovac"/>
    <x v="11"/>
    <s v="2. razred osnovne škole"/>
    <s v="Osnovna škola Markovac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8"/>
  </r>
  <r>
    <s v="12-349-002"/>
    <s v="Osnovna škola Markovac"/>
    <x v="11"/>
    <s v="2. razred osnovne škole"/>
    <s v="Osnovna škola Markovac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8"/>
  </r>
  <r>
    <s v="12-349-002"/>
    <s v="Osnovna škola Markovac"/>
    <x v="11"/>
    <s v="2. razred osnovne škole"/>
    <s v="Osnovna škola Markovac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8"/>
  </r>
  <r>
    <s v="12-349-002"/>
    <s v="Osnovna škola Markovac"/>
    <x v="11"/>
    <s v="2. razred osnovne škole"/>
    <s v="Osnovna škola Markovac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8"/>
  </r>
  <r>
    <s v="12-349-002"/>
    <s v="Osnovna škola Markovac"/>
    <x v="11"/>
    <s v="2. razred osnovne škole"/>
    <s v="Osnovna škola Markovac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8"/>
  </r>
  <r>
    <s v="12-349-002"/>
    <s v="Osnovna škola Markovac"/>
    <x v="11"/>
    <s v="2. razred osnovne škole"/>
    <s v="Osnovna škola Markovac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8"/>
  </r>
  <r>
    <s v="12-349-002"/>
    <s v="Osnovna škola Markovac"/>
    <x v="11"/>
    <s v="3. razred osnovne škole"/>
    <s v="Osnovna škola Markovac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6"/>
  </r>
  <r>
    <s v="12-349-002"/>
    <s v="Osnovna škola Markovac"/>
    <x v="11"/>
    <s v="3. razred osnovne škole"/>
    <s v="Osnovna škola Markovac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6"/>
  </r>
  <r>
    <s v="12-349-002"/>
    <s v="Osnovna škola Markovac"/>
    <x v="11"/>
    <s v="3. razred osnovne škole"/>
    <s v="Osnovna škola Markovac"/>
    <s v="3. a"/>
    <x v="1"/>
    <x v="0"/>
    <n v="6533"/>
    <x v="159"/>
    <x v="6"/>
    <x v="169"/>
    <s v="radni udžbenik iz matematike za treći razred osnovne škole"/>
    <s v="Josip Markovac"/>
    <s v="CHOSEN_BY_VOTES"/>
    <n v="6"/>
  </r>
  <r>
    <s v="12-349-002"/>
    <s v="Osnovna škola Markovac"/>
    <x v="11"/>
    <s v="3. razred osnovne škole"/>
    <s v="Osnovna škola Markovac"/>
    <s v="3. a"/>
    <x v="1"/>
    <x v="0"/>
    <n v="6534"/>
    <x v="159"/>
    <x v="6"/>
    <x v="170"/>
    <s v="radni udžbenik iz matematike za treći razred osnovne škole"/>
    <s v="Josip Markovac"/>
    <s v="CHOSEN_BY_VOTES"/>
    <n v="6"/>
  </r>
  <r>
    <s v="12-349-002"/>
    <s v="Osnovna škola Markovac"/>
    <x v="11"/>
    <s v="3. razred osnovne škole"/>
    <s v="Osnovna škola Markova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12-349-002"/>
    <s v="Osnovna škola Markovac"/>
    <x v="11"/>
    <s v="1. razred osnovne škole"/>
    <s v="Osnovna škola Markovac - Područna škola Komarnic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12-349-002"/>
    <s v="Osnovna škola Markovac"/>
    <x v="11"/>
    <s v="1. razred osnovne škole"/>
    <s v="Osnovna škola Markovac - Područna škola Komarnic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12-349-002"/>
    <s v="Osnovna škola Markovac"/>
    <x v="11"/>
    <s v="1. razred osnovne škole"/>
    <s v="Osnovna škola Markovac - Područna škola Komarn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2-349-002"/>
    <s v="Osnovna škola Markovac"/>
    <x v="11"/>
    <s v="1. razred osnovne škole"/>
    <s v="Osnovna škola Markovac - Područna škola Komarn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2-349-002"/>
    <s v="Osnovna škola Markovac"/>
    <x v="11"/>
    <s v="2. razred osnovne škole"/>
    <s v="Osnovna škola Markovac - Područna škola Komarnic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0"/>
  </r>
  <r>
    <s v="12-349-002"/>
    <s v="Osnovna škola Markovac"/>
    <x v="11"/>
    <s v="2. razred osnovne škole"/>
    <s v="Osnovna škola Markovac - Područna škola Komarn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0"/>
  </r>
  <r>
    <s v="12-349-002"/>
    <s v="Osnovna škola Markovac"/>
    <x v="11"/>
    <s v="2. razred osnovne škole"/>
    <s v="Osnovna škola Markovac - Područna škola Komarn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0"/>
  </r>
  <r>
    <s v="12-349-002"/>
    <s v="Osnovna škola Markovac"/>
    <x v="11"/>
    <s v="3. razred osnovne škole"/>
    <s v="Osnovna škola Markovac - Područna škola Komarnic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12-349-002"/>
    <s v="Osnovna škola Markovac"/>
    <x v="11"/>
    <s v="3. razred osnovne škole"/>
    <s v="Osnovna škola Markovac - Područna škola Komarn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2-349-002"/>
    <s v="Osnovna škola Markovac"/>
    <x v="11"/>
    <s v="3. razred osnovne škole"/>
    <s v="Osnovna škola Markovac - Područna škola Komarn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2-349-002"/>
    <s v="Osnovna škola Markovac"/>
    <x v="1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"/>
  </r>
  <r>
    <s v="12-349-002"/>
    <s v="Osnovna škola Markovac"/>
    <x v="1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8"/>
  </r>
  <r>
    <s v="12-349-002"/>
    <s v="Osnovna škola Markovac"/>
    <x v="1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"/>
  </r>
  <r>
    <s v="12-349-002"/>
    <s v="Osnovna škola Markovac"/>
    <x v="11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7"/>
  </r>
  <r>
    <s v="12-349-002"/>
    <s v="Osnovna škola Markovac"/>
    <x v="11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9"/>
  </r>
  <r>
    <s v="12-349-002"/>
    <s v="Osnovna škola Markovac"/>
    <x v="11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6"/>
  </r>
  <r>
    <s v="12-349-002"/>
    <s v="Osnovna škola Markovac"/>
    <x v="11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"/>
  </r>
  <r>
    <s v="12-349-002"/>
    <s v="Osnovna škola Markovac"/>
    <x v="1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"/>
  </r>
  <r>
    <s v="12-349-002"/>
    <s v="Osnovna škola Markovac"/>
    <x v="1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9"/>
  </r>
  <r>
    <s v="12-349-002"/>
    <s v="Osnovna škola Markovac"/>
    <x v="11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7"/>
  </r>
  <r>
    <s v="12-349-002"/>
    <s v="Osnovna škola Markovac"/>
    <x v="11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7"/>
  </r>
  <r>
    <s v="12-349-002"/>
    <s v="Osnovna škola Markovac"/>
    <x v="1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9"/>
  </r>
  <r>
    <s v="12-349-002"/>
    <s v="Osnovna škola Markovac"/>
    <x v="1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9"/>
  </r>
  <r>
    <s v="12-349-002"/>
    <s v="Osnovna škola Markovac"/>
    <x v="1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"/>
  </r>
  <r>
    <s v="12-349-002"/>
    <s v="Osnovna škola Markovac"/>
    <x v="1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8"/>
  </r>
  <r>
    <s v="12-349-002"/>
    <s v="Osnovna škola Markovac"/>
    <x v="1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"/>
  </r>
  <r>
    <s v="12-349-002"/>
    <s v="Osnovna škola Markovac"/>
    <x v="1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"/>
  </r>
  <r>
    <s v="12-349-002"/>
    <s v="Osnovna škola Markovac"/>
    <x v="1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"/>
  </r>
  <r>
    <s v="12-349-002"/>
    <s v="Osnovna škola Markovac"/>
    <x v="1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9"/>
  </r>
  <r>
    <s v="12-349-002"/>
    <s v="Osnovna škola Markovac"/>
    <x v="1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"/>
  </r>
  <r>
    <s v="12-349-002"/>
    <s v="Osnovna škola Markovac"/>
    <x v="1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"/>
  </r>
  <r>
    <s v="12-349-002"/>
    <s v="Osnovna škola Markovac"/>
    <x v="1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"/>
  </r>
  <r>
    <s v="12-349-002"/>
    <s v="Osnovna škola Markovac"/>
    <x v="1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"/>
  </r>
  <r>
    <s v="12-349-002"/>
    <s v="Osnovna škola Markovac"/>
    <x v="1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"/>
  </r>
  <r>
    <s v="12-349-002"/>
    <s v="Osnovna škola Markovac"/>
    <x v="11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7"/>
  </r>
  <r>
    <s v="12-349-002"/>
    <s v="Osnovna škola Markovac"/>
    <x v="11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9"/>
  </r>
  <r>
    <s v="12-349-002"/>
    <s v="Osnovna škola Markovac"/>
    <x v="1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"/>
  </r>
  <r>
    <s v="12-349-002"/>
    <s v="Osnovna škola Markovac"/>
    <x v="1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"/>
  </r>
  <r>
    <s v="12-349-002"/>
    <s v="Osnovna škola Markovac"/>
    <x v="1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"/>
  </r>
  <r>
    <s v="12-349-002"/>
    <s v="Osnovna škola Markovac"/>
    <x v="1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"/>
  </r>
  <r>
    <s v="12-349-002"/>
    <s v="Osnovna škola Markovac"/>
    <x v="1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7"/>
  </r>
  <r>
    <s v="12-349-002"/>
    <s v="Osnovna škola Markovac"/>
    <x v="1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9"/>
  </r>
  <r>
    <s v="12-349-002"/>
    <s v="Osnovna škola Markovac"/>
    <x v="11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"/>
  </r>
  <r>
    <s v="12-349-002"/>
    <s v="Osnovna škola Markovac"/>
    <x v="11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9"/>
  </r>
  <r>
    <s v="12-349-002"/>
    <s v="Osnovna škola Markovac"/>
    <x v="1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7"/>
  </r>
  <r>
    <s v="12-349-002"/>
    <s v="Osnovna škola Markovac"/>
    <x v="11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7"/>
  </r>
  <r>
    <s v="12-349-002"/>
    <s v="Osnovna škola Markovac"/>
    <x v="11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9"/>
  </r>
  <r>
    <s v="13-002-001"/>
    <s v="OSNOVNA ŠKOLA BENKOVAC"/>
    <x v="12"/>
    <s v="1. razred osnovne škole"/>
    <s v="OSNOVNA ŠKOLA BENKOV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13-002-001"/>
    <s v="OSNOVNA ŠKOLA BENKOVAC"/>
    <x v="12"/>
    <s v="1. razred osnovne škole"/>
    <s v="OSNOVNA ŠKOLA BENKOV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13-002-001"/>
    <s v="OSNOVNA ŠKOLA BENKOVAC"/>
    <x v="12"/>
    <s v="1. razred osnovne škole"/>
    <s v="OSNOVNA ŠKOLA BENKOV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13-002-001"/>
    <s v="OSNOVNA ŠKOLA BENKOVAC"/>
    <x v="12"/>
    <s v="1. razred osnovne škole"/>
    <s v="OSNOVNA ŠKOLA BENKOV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13-002-001"/>
    <s v="OSNOVNA ŠKOLA BENKOVAC"/>
    <x v="12"/>
    <s v="1. razred osnovne škole"/>
    <s v="OSNOVNA ŠKOLA BENKOVA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17"/>
  </r>
  <r>
    <s v="13-002-001"/>
    <s v="OSNOVNA ŠKOLA BENKOVAC"/>
    <x v="12"/>
    <s v="1. razred osnovne škole"/>
    <s v="OSNOVNA ŠKOLA BENKOVA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17"/>
  </r>
  <r>
    <s v="13-002-001"/>
    <s v="OSNOVNA ŠKOLA BENKOVAC"/>
    <x v="12"/>
    <s v="1. razred osnovne škole"/>
    <s v="OSNOVNA ŠKOLA BENKOVA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17"/>
  </r>
  <r>
    <s v="13-002-001"/>
    <s v="OSNOVNA ŠKOLA BENKOVAC"/>
    <x v="12"/>
    <s v="1. razred osnovne škole"/>
    <s v="OSNOVNA ŠKOLA BENKOVAC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ADMIN"/>
    <n v="17"/>
  </r>
  <r>
    <s v="13-002-001"/>
    <s v="OSNOVNA ŠKOLA BENKOVAC"/>
    <x v="12"/>
    <s v="1. razred osnovne škole"/>
    <s v="OSNOVNA ŠKOLA BENKOVAC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13-002-001"/>
    <s v="OSNOVNA ŠKOLA BENKOVAC"/>
    <x v="12"/>
    <s v="1. razred osnovne škole"/>
    <s v="OSNOVNA ŠKOLA BENKOVAC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13-002-001"/>
    <s v="OSNOVNA ŠKOLA BENKOVAC"/>
    <x v="12"/>
    <s v="1. razred osnovne škole"/>
    <s v="OSNOVNA ŠKOLA BENKOVAC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13-002-001"/>
    <s v="OSNOVNA ŠKOLA BENKOVAC"/>
    <x v="12"/>
    <s v="1. razred osnovne škole"/>
    <s v="OSNOVNA ŠKOLA BENKOVAC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13-002-001"/>
    <s v="OSNOVNA ŠKOLA BENKOVAC"/>
    <x v="12"/>
    <s v="1. razred osnovne škole"/>
    <s v="OSNOVNA ŠKOLA BENKOVAC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0"/>
  </r>
  <r>
    <s v="13-002-001"/>
    <s v="OSNOVNA ŠKOLA BENKOVAC"/>
    <x v="12"/>
    <s v="1. razred osnovne škole"/>
    <s v="OSNOVNA ŠKOLA BENKOVAC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0"/>
  </r>
  <r>
    <s v="13-002-001"/>
    <s v="OSNOVNA ŠKOLA BENKOVAC"/>
    <x v="12"/>
    <s v="1. razred osnovne škole"/>
    <s v="OSNOVNA ŠKOLA BENKOVAC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0"/>
  </r>
  <r>
    <s v="13-002-001"/>
    <s v="OSNOVNA ŠKOLA BENKOVAC"/>
    <x v="12"/>
    <s v="1. razred osnovne škole"/>
    <s v="OSNOVNA ŠKOLA BENKOVAC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0"/>
  </r>
  <r>
    <s v="13-002-001"/>
    <s v="OSNOVNA ŠKOLA BENKOVAC"/>
    <x v="12"/>
    <s v="2. razred osnovne škole"/>
    <s v="OSNOVNA ŠKOLA BENKOVAC"/>
    <s v="2. "/>
    <x v="0"/>
    <x v="0"/>
    <n v="6595"/>
    <x v="190"/>
    <x v="9"/>
    <x v="198"/>
    <s v="radni udžbenik za učenje školskog rukopisnog pisma"/>
    <s v="Jasminka Salamon, Vesna Šredl"/>
    <s v="CHOSEN_BY_VOTES"/>
    <n v="2"/>
  </r>
  <r>
    <s v="13-002-001"/>
    <s v="OSNOVNA ŠKOLA BENKOVAC"/>
    <x v="12"/>
    <s v="2. razred osnovne škole"/>
    <s v="OSNOVNA ŠKOLA BENKOVAC"/>
    <s v="2. "/>
    <x v="0"/>
    <x v="0"/>
    <n v="6596"/>
    <x v="190"/>
    <x v="9"/>
    <x v="198"/>
    <s v="radni udžbenik za hrvatski jezik za drugi razred osnovne škole"/>
    <s v="Jasminka Salamon, Vesna Šredl"/>
    <s v="CHOSEN_BY_VOTES"/>
    <n v="2"/>
  </r>
  <r>
    <s v="13-002-001"/>
    <s v="OSNOVNA ŠKOLA BENKOVAC"/>
    <x v="12"/>
    <s v="2. razred osnovne škole"/>
    <s v="OSNOVNA ŠKOLA BENKOVAC"/>
    <s v="2. "/>
    <x v="1"/>
    <x v="0"/>
    <n v="6605"/>
    <x v="191"/>
    <x v="9"/>
    <x v="199"/>
    <s v="radni udžbenik za drugi razred osnovne škole"/>
    <s v="Boško Jagodić, Ivan Mrkonjić, Nada Božičević"/>
    <s v="CHOSEN_BY_VOTES"/>
    <n v="2"/>
  </r>
  <r>
    <s v="13-002-001"/>
    <s v="OSNOVNA ŠKOLA BENKOVAC"/>
    <x v="12"/>
    <s v="2. razred osnovne škole"/>
    <s v="OSNOVNA ŠKOLA BENKOVAC"/>
    <s v="2. "/>
    <x v="1"/>
    <x v="0"/>
    <n v="6606"/>
    <x v="191"/>
    <x v="9"/>
    <x v="199"/>
    <s v="radni udžbenik za drugi razred osnovne škole"/>
    <s v="Boško Jagodić, Ivan Mrkonjić, Nada Božičević"/>
    <s v="CHOSEN_BY_VOTES"/>
    <n v="2"/>
  </r>
  <r>
    <s v="13-002-001"/>
    <s v="OSNOVNA ŠKOLA BENKOVAC"/>
    <x v="12"/>
    <s v="2. razred osnovne škole"/>
    <s v="OSNOVNA ŠKOLA BENKOVAC"/>
    <s v="2. "/>
    <x v="2"/>
    <x v="0"/>
    <n v="6633"/>
    <x v="192"/>
    <x v="9"/>
    <x v="200"/>
    <s v="radni udžbenik za drugi razred osnovne škole"/>
    <s v="Dijana Arbanas, Silvana Šebalj-Mačkić, Gordana Podobnik"/>
    <s v="CHOSEN_BY_VOTES"/>
    <n v="2"/>
  </r>
  <r>
    <s v="13-002-001"/>
    <s v="OSNOVNA ŠKOLA BENKOVAC"/>
    <x v="12"/>
    <s v="2. razred osnovne škole"/>
    <s v="OSNOVNA ŠKOLA BENKOVA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13-002-001"/>
    <s v="OSNOVNA ŠKOLA BENKOVAC"/>
    <x v="12"/>
    <s v="2. razred osnovne škole"/>
    <s v="OSNOVNA ŠKOLA BENKOVA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13-002-001"/>
    <s v="OSNOVNA ŠKOLA BENKOVAC"/>
    <x v="12"/>
    <s v="2. razred osnovne škole"/>
    <s v="OSNOVNA ŠKOLA BENKOV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13-002-001"/>
    <s v="OSNOVNA ŠKOLA BENKOVAC"/>
    <x v="12"/>
    <s v="2. razred osnovne škole"/>
    <s v="OSNOVNA ŠKOLA BENKOV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13-002-001"/>
    <s v="OSNOVNA ŠKOLA BENKOVAC"/>
    <x v="12"/>
    <s v="2. razred osnovne škole"/>
    <s v="OSNOVNA ŠKOLA BENKOV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13-002-001"/>
    <s v="OSNOVNA ŠKOLA BENKOVAC"/>
    <x v="12"/>
    <s v="2. razred osnovne škole"/>
    <s v="OSNOVNA ŠKOLA BENKOVAC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7"/>
  </r>
  <r>
    <s v="13-002-001"/>
    <s v="OSNOVNA ŠKOLA BENKOVAC"/>
    <x v="12"/>
    <s v="2. razred osnovne škole"/>
    <s v="OSNOVNA ŠKOLA BENKOVAC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7"/>
  </r>
  <r>
    <s v="13-002-001"/>
    <s v="OSNOVNA ŠKOLA BENKOVAC"/>
    <x v="12"/>
    <s v="2. razred osnovne škole"/>
    <s v="OSNOVNA ŠKOLA BENKOVAC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13-002-001"/>
    <s v="OSNOVNA ŠKOLA BENKOVAC"/>
    <x v="12"/>
    <s v="2. razred osnovne škole"/>
    <s v="OSNOVNA ŠKOLA BENKOVAC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13-002-001"/>
    <s v="OSNOVNA ŠKOLA BENKOVAC"/>
    <x v="12"/>
    <s v="2. razred osnovne škole"/>
    <s v="OSNOVNA ŠKOLA BENKOVAC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13-002-001"/>
    <s v="OSNOVNA ŠKOLA BENKOVAC"/>
    <x v="12"/>
    <s v="2. razred osnovne škole"/>
    <s v="OSNOVNA ŠKOLA BENKOVAC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7"/>
  </r>
  <r>
    <s v="13-002-001"/>
    <s v="OSNOVNA ŠKOLA BENKOVAC"/>
    <x v="12"/>
    <s v="2. razred osnovne škole"/>
    <s v="OSNOVNA ŠKOLA BENKOVAC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7"/>
  </r>
  <r>
    <s v="13-002-001"/>
    <s v="OSNOVNA ŠKOLA BENKOVAC"/>
    <x v="12"/>
    <s v="2. razred osnovne škole"/>
    <s v="OSNOVNA ŠKOLA BENKOVAC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13-002-001"/>
    <s v="OSNOVNA ŠKOLA BENKOVAC"/>
    <x v="12"/>
    <s v="2. razred osnovne škole"/>
    <s v="OSNOVNA ŠKOLA BENKOVAC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13-002-001"/>
    <s v="OSNOVNA ŠKOLA BENKOVAC"/>
    <x v="12"/>
    <s v="2. razred osnovne škole"/>
    <s v="OSNOVNA ŠKOLA BENKOVAC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13-002-001"/>
    <s v="OSNOVNA ŠKOLA BENKOVAC"/>
    <x v="12"/>
    <s v="3. razred osnovne škole"/>
    <s v="OSNOVNA ŠKOLA BENKOVA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3"/>
  </r>
  <r>
    <s v="13-002-001"/>
    <s v="OSNOVNA ŠKOLA BENKOVAC"/>
    <x v="12"/>
    <s v="3. razred osnovne škole"/>
    <s v="OSNOVNA ŠKOLA BENKOVAC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3"/>
  </r>
  <r>
    <s v="13-002-001"/>
    <s v="OSNOVNA ŠKOLA BENKOVAC"/>
    <x v="12"/>
    <s v="3. razred osnovne škole"/>
    <s v="OSNOVNA ŠKOLA BENKOVAC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3"/>
  </r>
  <r>
    <s v="13-002-001"/>
    <s v="OSNOVNA ŠKOLA BENKOVAC"/>
    <x v="12"/>
    <s v="3. razred osnovne škole"/>
    <s v="OSNOVNA ŠKOLA BENKOV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13-002-001"/>
    <s v="OSNOVNA ŠKOLA BENKOVAC"/>
    <x v="12"/>
    <s v="3. razred osnovne škole"/>
    <s v="OSNOVNA ŠKOLA BENKOVAC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4"/>
  </r>
  <r>
    <s v="13-002-001"/>
    <s v="OSNOVNA ŠKOLA BENKOVAC"/>
    <x v="12"/>
    <s v="3. razred osnovne škole"/>
    <s v="OSNOVNA ŠKOLA BENKOVA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13-002-001"/>
    <s v="OSNOVNA ŠKOLA BENKOVAC"/>
    <x v="12"/>
    <s v="3. razred osnovne škole"/>
    <s v="OSNOVNA ŠKOLA BENKOVA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13-002-001"/>
    <s v="OSNOVNA ŠKOLA BENKOVAC"/>
    <x v="12"/>
    <s v="3. razred osnovne škole"/>
    <s v="OSNOVNA ŠKOLA BENKOVAC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13-002-001"/>
    <s v="OSNOVNA ŠKOLA BENKOVAC"/>
    <x v="12"/>
    <s v="3. razred osnovne škole"/>
    <s v="OSNOVNA ŠKOLA BENKOVAC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13-002-001"/>
    <s v="OSNOVNA ŠKOLA BENKOVAC"/>
    <x v="12"/>
    <s v="3. razred osnovne škole"/>
    <s v="OSNOVNA ŠKOLA BENKOVAC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13-002-001"/>
    <s v="OSNOVNA ŠKOLA BENKOVAC"/>
    <x v="12"/>
    <s v="1. razred osnovne škole"/>
    <s v="OSNOVNA ŠKOLA BENKOVAC - Područna škola &quot;Vladimir Nazor&quot;, Smilčić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13-002-001"/>
    <s v="OSNOVNA ŠKOLA BENKOVAC"/>
    <x v="12"/>
    <s v="1. razred osnovne škole"/>
    <s v="OSNOVNA ŠKOLA BENKOVAC - Područna škola &quot;Vladimir Nazor&quot;, Smilčić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13-002-001"/>
    <s v="OSNOVNA ŠKOLA BENKOVAC"/>
    <x v="12"/>
    <s v="1. razred osnovne škole"/>
    <s v="OSNOVNA ŠKOLA BENKOVAC - Područna škola &quot;Vladimir Nazor&quot;, Smilčić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3-002-001"/>
    <s v="OSNOVNA ŠKOLA BENKOVAC"/>
    <x v="12"/>
    <s v="1. razred osnovne škole"/>
    <s v="OSNOVNA ŠKOLA BENKOVAC - Područna škola &quot;Vladimir Nazor&quot;, Smilčić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3-002-001"/>
    <s v="OSNOVNA ŠKOLA BENKOVAC"/>
    <x v="12"/>
    <s v="2. razred osnovne škole"/>
    <s v="OSNOVNA ŠKOLA BENKOVAC - Područna škola &quot;Vladimir Nazor&quot;, Smilčić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7"/>
  </r>
  <r>
    <s v="13-002-001"/>
    <s v="OSNOVNA ŠKOLA BENKOVAC"/>
    <x v="12"/>
    <s v="2. razred osnovne škole"/>
    <s v="OSNOVNA ŠKOLA BENKOVAC - Područna škola &quot;Vladimir Nazor&quot;, Smilčić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13-002-001"/>
    <s v="OSNOVNA ŠKOLA BENKOVAC"/>
    <x v="12"/>
    <s v="2. razred osnovne škole"/>
    <s v="OSNOVNA ŠKOLA BENKOVAC - Područna škola &quot;Vladimir Nazor&quot;, Smilčić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13-002-001"/>
    <s v="OSNOVNA ŠKOLA BENKOVAC"/>
    <x v="12"/>
    <s v="3. razred osnovne škole"/>
    <s v="OSNOVNA ŠKOLA BENKOVAC - Područna škola &quot;Vladimir Nazor&quot;, Smilčić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13-002-001"/>
    <s v="OSNOVNA ŠKOLA BENKOVAC"/>
    <x v="12"/>
    <s v="3. razred osnovne škole"/>
    <s v="OSNOVNA ŠKOLA BENKOVAC - Područna škola &quot;Vladimir Nazor&quot;, Smilčić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3-002-001"/>
    <s v="OSNOVNA ŠKOLA BENKOVAC"/>
    <x v="12"/>
    <s v="3. razred osnovne škole"/>
    <s v="OSNOVNA ŠKOLA BENKOVAC - Područna škola &quot;Vladimir Nazor&quot;, Smilčić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3-002-001"/>
    <s v="OSNOVNA ŠKOLA BENKOVAC"/>
    <x v="12"/>
    <s v="1. razred osnovne škole"/>
    <s v="OSNOVNA ŠKOLA BENKOVAC - Područna škola Bruška"/>
    <s v="1. 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"/>
  </r>
  <r>
    <s v="13-002-001"/>
    <s v="OSNOVNA ŠKOLA BENKOVAC"/>
    <x v="12"/>
    <s v="1. razred osnovne škole"/>
    <s v="OSNOVNA ŠKOLA BENKOVAC - Područna škola Bruška"/>
    <s v="1. 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"/>
  </r>
  <r>
    <s v="13-002-001"/>
    <s v="OSNOVNA ŠKOLA BENKOVAC"/>
    <x v="12"/>
    <s v="1. razred osnovne škole"/>
    <s v="OSNOVNA ŠKOLA BENKOVAC - Područna škola Bruška"/>
    <s v="1. 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"/>
  </r>
  <r>
    <s v="13-002-001"/>
    <s v="OSNOVNA ŠKOLA BENKOVAC"/>
    <x v="12"/>
    <s v="1. razred osnovne škole"/>
    <s v="OSNOVNA ŠKOLA BENKOVAC - Područna škola Bruška"/>
    <s v="1. "/>
    <x v="2"/>
    <x v="0"/>
    <n v="6149"/>
    <x v="2"/>
    <x v="0"/>
    <x v="2"/>
    <s v="radni udžbenik za 1. razred osnovne škole"/>
    <s v="Sanja Škreblin, Nataša Svoboda Arnautov, Sanja Basta"/>
    <s v="CHOSEN_BY_VOTES"/>
    <n v="2"/>
  </r>
  <r>
    <s v="13-002-001"/>
    <s v="OSNOVNA ŠKOLA BENKOVAC"/>
    <x v="12"/>
    <s v="2. razred osnovne škole"/>
    <s v="OSNOVNA ŠKOLA BENKOVAC - Područna škola Bruška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"/>
  </r>
  <r>
    <s v="13-002-001"/>
    <s v="OSNOVNA ŠKOLA BENKOVAC"/>
    <x v="12"/>
    <s v="2. razred osnovne škole"/>
    <s v="OSNOVNA ŠKOLA BENKOVAC - Područna škola Bruška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"/>
  </r>
  <r>
    <s v="13-002-001"/>
    <s v="OSNOVNA ŠKOLA BENKOVAC"/>
    <x v="12"/>
    <s v="2. razred osnovne škole"/>
    <s v="OSNOVNA ŠKOLA BENKOVAC - Područna škola Bruška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13-002-001"/>
    <s v="OSNOVNA ŠKOLA BENKOVAC"/>
    <x v="12"/>
    <s v="2. razred osnovne škole"/>
    <s v="OSNOVNA ŠKOLA BENKOVAC - Područna škola Bruška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13-002-001"/>
    <s v="OSNOVNA ŠKOLA BENKOVAC"/>
    <x v="12"/>
    <s v="2. razred osnovne škole"/>
    <s v="OSNOVNA ŠKOLA BENKOVAC - Područna škola Bruška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13-002-001"/>
    <s v="OSNOVNA ŠKOLA BENKOVAC"/>
    <x v="12"/>
    <s v="3. razred osnovne škole"/>
    <s v="OSNOVNA ŠKOLA BENKOVAC - Područna škola Brušk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3-002-001"/>
    <s v="OSNOVNA ŠKOLA BENKOVAC"/>
    <x v="12"/>
    <s v="3. razred osnovne škole"/>
    <s v="OSNOVNA ŠKOLA BENKOVAC - Područna škola Brušk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3-002-001"/>
    <s v="OSNOVNA ŠKOLA BENKOVAC"/>
    <x v="12"/>
    <s v="3. razred osnovne škole"/>
    <s v="OSNOVNA ŠKOLA BENKOVAC - Područna škola Brušk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3-002-001"/>
    <s v="OSNOVNA ŠKOLA BENKOVAC"/>
    <x v="12"/>
    <s v="1. razred osnovne škole"/>
    <s v="OSNOVNA ŠKOLA BENKOVAC - Područna škola Buković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3-002-001"/>
    <s v="OSNOVNA ŠKOLA BENKOVAC"/>
    <x v="12"/>
    <s v="1. razred osnovne škole"/>
    <s v="OSNOVNA ŠKOLA BENKOVAC - Područna škola Buković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3-002-001"/>
    <s v="OSNOVNA ŠKOLA BENKOVAC"/>
    <x v="12"/>
    <s v="1. razred osnovne škole"/>
    <s v="OSNOVNA ŠKOLA BENKOVAC - Područna škola Buković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3"/>
  </r>
  <r>
    <s v="13-002-001"/>
    <s v="OSNOVNA ŠKOLA BENKOVAC"/>
    <x v="12"/>
    <s v="1. razred osnovne škole"/>
    <s v="OSNOVNA ŠKOLA BENKOVAC - Područna škola Buković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"/>
  </r>
  <r>
    <s v="13-002-001"/>
    <s v="OSNOVNA ŠKOLA BENKOVAC"/>
    <x v="12"/>
    <s v="2. razred osnovne škole"/>
    <s v="OSNOVNA ŠKOLA BENKOVAC - Područna škola Buković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"/>
  </r>
  <r>
    <s v="13-002-001"/>
    <s v="OSNOVNA ŠKOLA BENKOVAC"/>
    <x v="12"/>
    <s v="2. razred osnovne škole"/>
    <s v="OSNOVNA ŠKOLA BENKOVAC - Područna škola Buković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"/>
  </r>
  <r>
    <s v="13-002-001"/>
    <s v="OSNOVNA ŠKOLA BENKOVAC"/>
    <x v="12"/>
    <s v="2. razred osnovne škole"/>
    <s v="OSNOVNA ŠKOLA BENKOVAC - Područna škola Buković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13-002-001"/>
    <s v="OSNOVNA ŠKOLA BENKOVAC"/>
    <x v="12"/>
    <s v="2. razred osnovne škole"/>
    <s v="OSNOVNA ŠKOLA BENKOVAC - Područna škola Buković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13-002-001"/>
    <s v="OSNOVNA ŠKOLA BENKOVAC"/>
    <x v="12"/>
    <s v="2. razred osnovne škole"/>
    <s v="OSNOVNA ŠKOLA BENKOVAC - Područna škola Buković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13-002-001"/>
    <s v="OSNOVNA ŠKOLA BENKOVAC"/>
    <x v="12"/>
    <s v="3. razred osnovne škole"/>
    <s v="OSNOVNA ŠKOLA BENKOVAC - Područna škola Buković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7"/>
  </r>
  <r>
    <s v="13-002-001"/>
    <s v="OSNOVNA ŠKOLA BENKOVAC"/>
    <x v="12"/>
    <s v="3. razred osnovne škole"/>
    <s v="OSNOVNA ŠKOLA BENKOVAC - Područna škola Buković"/>
    <s v="3. 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7"/>
  </r>
  <r>
    <s v="13-002-001"/>
    <s v="OSNOVNA ŠKOLA BENKOVAC"/>
    <x v="12"/>
    <s v="3. razred osnovne škole"/>
    <s v="OSNOVNA ŠKOLA BENKOVAC - Područna škola Buković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7"/>
  </r>
  <r>
    <s v="13-002-001"/>
    <s v="OSNOVNA ŠKOLA BENKOVAC"/>
    <x v="12"/>
    <s v="1. razred osnovne škole"/>
    <s v="OSNOVNA ŠKOLA BENKOVAC - Područna škola Korlat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3-002-001"/>
    <s v="OSNOVNA ŠKOLA BENKOVAC"/>
    <x v="12"/>
    <s v="1. razred osnovne škole"/>
    <s v="OSNOVNA ŠKOLA BENKOVAC - Područna škola Korlat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3-002-001"/>
    <s v="OSNOVNA ŠKOLA BENKOVAC"/>
    <x v="12"/>
    <s v="1. razred osnovne škole"/>
    <s v="OSNOVNA ŠKOLA BENKOVAC - Područna škola Korlat"/>
    <s v="1. 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"/>
  </r>
  <r>
    <s v="13-002-001"/>
    <s v="OSNOVNA ŠKOLA BENKOVAC"/>
    <x v="12"/>
    <s v="1. razred osnovne škole"/>
    <s v="OSNOVNA ŠKOLA BENKOVAC - Područna škola Korlat"/>
    <s v="1. 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"/>
  </r>
  <r>
    <s v="13-002-001"/>
    <s v="OSNOVNA ŠKOLA BENKOVAC"/>
    <x v="12"/>
    <s v="1. razred osnovne škole"/>
    <s v="OSNOVNA ŠKOLA BENKOVAC - Područna škola Korlat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"/>
  </r>
  <r>
    <s v="13-002-001"/>
    <s v="OSNOVNA ŠKOLA BENKOVAC"/>
    <x v="12"/>
    <s v="3. razred osnovne škole"/>
    <s v="OSNOVNA ŠKOLA BENKOVAC - Područna škola Korlat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3-002-001"/>
    <s v="OSNOVNA ŠKOLA BENKOVAC"/>
    <x v="12"/>
    <s v="3. razred osnovne škole"/>
    <s v="OSNOVNA ŠKOLA BENKOVAC - Područna škola Korlat"/>
    <s v="3. 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"/>
  </r>
  <r>
    <s v="13-002-001"/>
    <s v="OSNOVNA ŠKOLA BENKOVAC"/>
    <x v="12"/>
    <s v="3. razred osnovne škole"/>
    <s v="OSNOVNA ŠKOLA BENKOVAC - Područna škola Korlat"/>
    <s v="3. 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"/>
  </r>
  <r>
    <s v="13-002-001"/>
    <s v="OSNOVNA ŠKOLA BENKOVAC"/>
    <x v="12"/>
    <s v="3. razred osnovne škole"/>
    <s v="OSNOVNA ŠKOLA BENKOVAC - Područna škola Korlat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"/>
  </r>
  <r>
    <s v="13-002-001"/>
    <s v="OSNOVNA ŠKOLA BENKOVAC"/>
    <x v="12"/>
    <s v="1. razred osnovne škole"/>
    <s v="OSNOVNA ŠKOLA BENKOVAC - Područna škola Lisičić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"/>
  </r>
  <r>
    <s v="13-002-001"/>
    <s v="OSNOVNA ŠKOLA BENKOVAC"/>
    <x v="12"/>
    <s v="1. razred osnovne škole"/>
    <s v="OSNOVNA ŠKOLA BENKOVAC - Područna škola Lisičić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"/>
  </r>
  <r>
    <s v="13-002-001"/>
    <s v="OSNOVNA ŠKOLA BENKOVAC"/>
    <x v="12"/>
    <s v="1. razred osnovne škole"/>
    <s v="OSNOVNA ŠKOLA BENKOVAC - Područna škola Lisičić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"/>
  </r>
  <r>
    <s v="13-002-001"/>
    <s v="OSNOVNA ŠKOLA BENKOVAC"/>
    <x v="12"/>
    <s v="1. razred osnovne škole"/>
    <s v="OSNOVNA ŠKOLA BENKOVAC - Područna škola Lisičić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"/>
  </r>
  <r>
    <s v="13-002-001"/>
    <s v="OSNOVNA ŠKOLA BENKOVAC"/>
    <x v="12"/>
    <s v="1. razred osnovne škole"/>
    <s v="OSNOVNA ŠKOLA BENKOVAC - Područna škola Lisičić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"/>
  </r>
  <r>
    <s v="13-002-001"/>
    <s v="OSNOVNA ŠKOLA BENKOVAC"/>
    <x v="12"/>
    <s v="2. razred osnovne škole"/>
    <s v="OSNOVNA ŠKOLA BENKOVAC - Područna škola Lisičić"/>
    <s v="2. 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"/>
  </r>
  <r>
    <s v="13-002-001"/>
    <s v="OSNOVNA ŠKOLA BENKOVAC"/>
    <x v="12"/>
    <s v="2. razred osnovne škole"/>
    <s v="OSNOVNA ŠKOLA BENKOVAC - Područna škola Lisičić"/>
    <s v="2. 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"/>
  </r>
  <r>
    <s v="13-002-001"/>
    <s v="OSNOVNA ŠKOLA BENKOVAC"/>
    <x v="12"/>
    <s v="2. razred osnovne škole"/>
    <s v="OSNOVNA ŠKOLA BENKOVAC - Područna škola Lisičić"/>
    <s v="2. 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"/>
  </r>
  <r>
    <s v="13-002-001"/>
    <s v="OSNOVNA ŠKOLA BENKOVAC"/>
    <x v="12"/>
    <s v="2. razred osnovne škole"/>
    <s v="OSNOVNA ŠKOLA BENKOVAC - Područna škola Lisičić"/>
    <s v="2. 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"/>
  </r>
  <r>
    <s v="13-002-001"/>
    <s v="OSNOVNA ŠKOLA BENKOVAC"/>
    <x v="12"/>
    <s v="2. razred osnovne škole"/>
    <s v="OSNOVNA ŠKOLA BENKOVAC - Područna škola Lisičić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"/>
  </r>
  <r>
    <s v="13-002-001"/>
    <s v="OSNOVNA ŠKOLA BENKOVAC"/>
    <x v="12"/>
    <s v="2. razred osnovne škole"/>
    <s v="OSNOVNA ŠKOLA BENKOVAC - Područna škola Lisičić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"/>
  </r>
  <r>
    <s v="13-002-001"/>
    <s v="OSNOVNA ŠKOLA BENKOVAC"/>
    <x v="12"/>
    <s v="3. razred osnovne škole"/>
    <s v="OSNOVNA ŠKOLA BENKOVAC - Područna škola Lisičić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3-002-001"/>
    <s v="OSNOVNA ŠKOLA BENKOVAC"/>
    <x v="12"/>
    <s v="3. razred osnovne škole"/>
    <s v="OSNOVNA ŠKOLA BENKOVAC - Područna škola Lisičić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3-002-001"/>
    <s v="OSNOVNA ŠKOLA BENKOVAC"/>
    <x v="12"/>
    <s v="3. razred osnovne škole"/>
    <s v="OSNOVNA ŠKOLA BENKOVAC - Područna škola Lisičić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3-002-001"/>
    <s v="OSNOVNA ŠKOLA BENKOVAC"/>
    <x v="12"/>
    <s v="1. razred osnovne škole"/>
    <s v="OSNOVNA ŠKOLA BENKOVAC - Područna škola Nadin"/>
    <s v="1. 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"/>
  </r>
  <r>
    <s v="13-002-001"/>
    <s v="OSNOVNA ŠKOLA BENKOVAC"/>
    <x v="12"/>
    <s v="1. razred osnovne škole"/>
    <s v="OSNOVNA ŠKOLA BENKOVAC - Područna škola Nadin"/>
    <s v="1. 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"/>
  </r>
  <r>
    <s v="13-002-001"/>
    <s v="OSNOVNA ŠKOLA BENKOVAC"/>
    <x v="12"/>
    <s v="1. razred osnovne škole"/>
    <s v="OSNOVNA ŠKOLA BENKOVAC - Područna škola Nadin"/>
    <s v="1. 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"/>
  </r>
  <r>
    <s v="13-002-001"/>
    <s v="OSNOVNA ŠKOLA BENKOVAC"/>
    <x v="12"/>
    <s v="1. razred osnovne škole"/>
    <s v="OSNOVNA ŠKOLA BENKOVAC - Područna škola Nadin"/>
    <s v="1. "/>
    <x v="2"/>
    <x v="0"/>
    <n v="6149"/>
    <x v="2"/>
    <x v="0"/>
    <x v="2"/>
    <s v="radni udžbenik za 1. razred osnovne škole"/>
    <s v="Sanja Škreblin, Nataša Svoboda Arnautov, Sanja Basta"/>
    <s v="CHOSEN_BY_VOTES"/>
    <n v="1"/>
  </r>
  <r>
    <s v="13-002-001"/>
    <s v="OSNOVNA ŠKOLA BENKOVAC"/>
    <x v="12"/>
    <s v="2. razred osnovne škole"/>
    <s v="OSNOVNA ŠKOLA BENKOVAC - Područna škola Nadin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ADMIN"/>
    <n v="1"/>
  </r>
  <r>
    <s v="13-002-001"/>
    <s v="OSNOVNA ŠKOLA BENKOVAC"/>
    <x v="12"/>
    <s v="2. razred osnovne škole"/>
    <s v="OSNOVNA ŠKOLA BENKOVAC - Područna škola Nadin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ADMIN"/>
    <n v="1"/>
  </r>
  <r>
    <s v="13-002-001"/>
    <s v="OSNOVNA ŠKOLA BENKOVAC"/>
    <x v="12"/>
    <s v="2. razred osnovne škole"/>
    <s v="OSNOVNA ŠKOLA BENKOVAC - Područna škola Nadin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ADMIN"/>
    <n v="1"/>
  </r>
  <r>
    <s v="13-002-001"/>
    <s v="OSNOVNA ŠKOLA BENKOVAC"/>
    <x v="12"/>
    <s v="2. razred osnovne škole"/>
    <s v="OSNOVNA ŠKOLA BENKOVAC - Područna škola Nadin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ADMIN"/>
    <n v="1"/>
  </r>
  <r>
    <s v="13-002-001"/>
    <s v="OSNOVNA ŠKOLA BENKOVAC"/>
    <x v="12"/>
    <s v="2. razred osnovne škole"/>
    <s v="OSNOVNA ŠKOLA BENKOVAC - Područna škola Nadin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13-002-001"/>
    <s v="OSNOVNA ŠKOLA BENKOVAC"/>
    <x v="12"/>
    <s v="3. razred osnovne škole"/>
    <s v="OSNOVNA ŠKOLA BENKOVAC - Područna škola Nadin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3-002-001"/>
    <s v="OSNOVNA ŠKOLA BENKOVAC"/>
    <x v="12"/>
    <s v="3. razred osnovne škole"/>
    <s v="OSNOVNA ŠKOLA BENKOVAC - Područna škola Nadin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3-002-001"/>
    <s v="OSNOVNA ŠKOLA BENKOVAC"/>
    <x v="12"/>
    <s v="3. razred osnovne škole"/>
    <s v="OSNOVNA ŠKOLA BENKOVAC - Područna škola Nadin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3-002-001"/>
    <s v="OSNOVNA ŠKOLA BENKOVAC"/>
    <x v="12"/>
    <s v="1. razred osnovne škole"/>
    <s v="OSNOVNA ŠKOLA BENKOVAC - Područna škola Perušić Gornji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0"/>
  </r>
  <r>
    <s v="13-002-001"/>
    <s v="OSNOVNA ŠKOLA BENKOVAC"/>
    <x v="12"/>
    <s v="1. razred osnovne škole"/>
    <s v="OSNOVNA ŠKOLA BENKOVAC - Područna škola Perušić Gornji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0"/>
  </r>
  <r>
    <s v="13-002-001"/>
    <s v="OSNOVNA ŠKOLA BENKOVAC"/>
    <x v="12"/>
    <s v="1. razred osnovne škole"/>
    <s v="OSNOVNA ŠKOLA BENKOVAC - Područna škola Perušić Gornji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0"/>
  </r>
  <r>
    <s v="13-002-001"/>
    <s v="OSNOVNA ŠKOLA BENKOVAC"/>
    <x v="12"/>
    <s v="1. razred osnovne škole"/>
    <s v="OSNOVNA ŠKOLA BENKOVAC - Područna škola Perušić Gornji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0"/>
  </r>
  <r>
    <s v="13-002-001"/>
    <s v="OSNOVNA ŠKOLA BENKOVAC"/>
    <x v="12"/>
    <s v="3. razred osnovne škole"/>
    <s v="OSNOVNA ŠKOLA BENKOVAC - Područna škola Perušić Gornji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3-002-001"/>
    <s v="OSNOVNA ŠKOLA BENKOVAC"/>
    <x v="12"/>
    <s v="3. razred osnovne škole"/>
    <s v="OSNOVNA ŠKOLA BENKOVAC - Područna škola Perušić Gornji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3-002-001"/>
    <s v="OSNOVNA ŠKOLA BENKOVAC"/>
    <x v="12"/>
    <s v="3. razred osnovne škole"/>
    <s v="OSNOVNA ŠKOLA BENKOVAC - Područna škola Perušić Gornji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3-002-001"/>
    <s v="OSNOVNA ŠKOLA BENKOVAC"/>
    <x v="12"/>
    <s v="1. razred osnovne škole"/>
    <s v="OSNOVNA ŠKOLA BENKOVAC - Područna škola Podlug"/>
    <s v="1. 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0"/>
  </r>
  <r>
    <s v="13-002-001"/>
    <s v="OSNOVNA ŠKOLA BENKOVAC"/>
    <x v="12"/>
    <s v="1. razred osnovne škole"/>
    <s v="OSNOVNA ŠKOLA BENKOVAC - Područna škola Podlug"/>
    <s v="1. 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0"/>
  </r>
  <r>
    <s v="13-002-001"/>
    <s v="OSNOVNA ŠKOLA BENKOVAC"/>
    <x v="12"/>
    <s v="1. razred osnovne škole"/>
    <s v="OSNOVNA ŠKOLA BENKOVAC - Područna škola Podlug"/>
    <s v="1. 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0"/>
  </r>
  <r>
    <s v="13-002-001"/>
    <s v="OSNOVNA ŠKOLA BENKOVAC"/>
    <x v="12"/>
    <s v="1. razred osnovne škole"/>
    <s v="OSNOVNA ŠKOLA BENKOVAC - Područna škola Podlug"/>
    <s v="1. "/>
    <x v="2"/>
    <x v="0"/>
    <n v="6149"/>
    <x v="2"/>
    <x v="0"/>
    <x v="2"/>
    <s v="radni udžbenik za 1. razred osnovne škole"/>
    <s v="Sanja Škreblin, Nataša Svoboda Arnautov, Sanja Basta"/>
    <s v="CHOSEN_BY_VOTES"/>
    <n v="0"/>
  </r>
  <r>
    <s v="13-002-001"/>
    <s v="OSNOVNA ŠKOLA BENKOVAC"/>
    <x v="12"/>
    <s v="2. razred osnovne škole"/>
    <s v="OSNOVNA ŠKOLA BENKOVAC - Područna škola Podlug"/>
    <s v="2. 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"/>
  </r>
  <r>
    <s v="13-002-001"/>
    <s v="OSNOVNA ŠKOLA BENKOVAC"/>
    <x v="12"/>
    <s v="2. razred osnovne škole"/>
    <s v="OSNOVNA ŠKOLA BENKOVAC - Područna škola Podlug"/>
    <s v="2. 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"/>
  </r>
  <r>
    <s v="13-002-001"/>
    <s v="OSNOVNA ŠKOLA BENKOVAC"/>
    <x v="12"/>
    <s v="2. razred osnovne škole"/>
    <s v="OSNOVNA ŠKOLA BENKOVAC - Područna škola Podlug"/>
    <s v="2. 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"/>
  </r>
  <r>
    <s v="13-002-001"/>
    <s v="OSNOVNA ŠKOLA BENKOVAC"/>
    <x v="12"/>
    <s v="2. razred osnovne škole"/>
    <s v="OSNOVNA ŠKOLA BENKOVAC - Područna škola Podlug"/>
    <s v="2. 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"/>
  </r>
  <r>
    <s v="13-002-001"/>
    <s v="OSNOVNA ŠKOLA BENKOVAC"/>
    <x v="12"/>
    <s v="2. razred osnovne škole"/>
    <s v="OSNOVNA ŠKOLA BENKOVAC - Područna škola Podlug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"/>
  </r>
  <r>
    <s v="13-002-001"/>
    <s v="OSNOVNA ŠKOLA BENKOVAC"/>
    <x v="12"/>
    <s v="2. razred osnovne škole"/>
    <s v="OSNOVNA ŠKOLA BENKOVAC - Područna škola Podlug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"/>
  </r>
  <r>
    <s v="13-002-001"/>
    <s v="OSNOVNA ŠKOLA BENKOVAC"/>
    <x v="12"/>
    <s v="3. razred osnovne škole"/>
    <s v="OSNOVNA ŠKOLA BENKOVAC - Područna škola Podlug"/>
    <s v="3. 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3"/>
  </r>
  <r>
    <s v="13-002-001"/>
    <s v="OSNOVNA ŠKOLA BENKOVAC"/>
    <x v="12"/>
    <s v="3. razred osnovne škole"/>
    <s v="OSNOVNA ŠKOLA BENKOVAC - Područna škola Podlug"/>
    <s v="3. 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3"/>
  </r>
  <r>
    <s v="13-002-001"/>
    <s v="OSNOVNA ŠKOLA BENKOVAC"/>
    <x v="12"/>
    <s v="3. razred osnovne škole"/>
    <s v="OSNOVNA ŠKOLA BENKOVAC - Područna škola Podlug"/>
    <s v="3. 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3"/>
  </r>
  <r>
    <s v="13-002-001"/>
    <s v="OSNOVNA ŠKOLA BENKOVAC"/>
    <x v="12"/>
    <s v="3. razred osnovne škole"/>
    <s v="OSNOVNA ŠKOLA BENKOVAC - Područna škola Podlug"/>
    <s v="3. 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3"/>
  </r>
  <r>
    <s v="13-002-001"/>
    <s v="OSNOVNA ŠKOLA BENKOVAC"/>
    <x v="12"/>
    <s v="3. razred osnovne škole"/>
    <s v="OSNOVNA ŠKOLA BENKOVAC - Područna škola Podlug"/>
    <s v="3. 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3"/>
  </r>
  <r>
    <s v="13-002-001"/>
    <s v="OSNOVNA ŠKOLA BENKOVAC"/>
    <x v="12"/>
    <s v="3. razred osnovne škole"/>
    <s v="OSNOVNA ŠKOLA BENKOVAC - Područna škola Podlug"/>
    <s v="3. 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3"/>
  </r>
  <r>
    <s v="13-002-001"/>
    <s v="OSNOVNA ŠKOLA BENKOVAC"/>
    <x v="12"/>
    <s v="1. razred osnovne škole"/>
    <s v="OSNOVNA ŠKOLA BENKOVAC - Područna škola Popovići"/>
    <s v="1. 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3"/>
  </r>
  <r>
    <s v="13-002-001"/>
    <s v="OSNOVNA ŠKOLA BENKOVAC"/>
    <x v="12"/>
    <s v="1. razred osnovne škole"/>
    <s v="OSNOVNA ŠKOLA BENKOVAC - Područna škola Popovići"/>
    <s v="1. 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3"/>
  </r>
  <r>
    <s v="13-002-001"/>
    <s v="OSNOVNA ŠKOLA BENKOVAC"/>
    <x v="12"/>
    <s v="1. razred osnovne škole"/>
    <s v="OSNOVNA ŠKOLA BENKOVAC - Područna škola Popovići"/>
    <s v="1. 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3"/>
  </r>
  <r>
    <s v="13-002-001"/>
    <s v="OSNOVNA ŠKOLA BENKOVAC"/>
    <x v="12"/>
    <s v="1. razred osnovne škole"/>
    <s v="OSNOVNA ŠKOLA BENKOVAC - Područna škola Popovići"/>
    <s v="1. "/>
    <x v="2"/>
    <x v="0"/>
    <n v="6149"/>
    <x v="2"/>
    <x v="0"/>
    <x v="2"/>
    <s v="radni udžbenik za 1. razred osnovne škole"/>
    <s v="Sanja Škreblin, Nataša Svoboda Arnautov, Sanja Basta"/>
    <s v="CHOSEN_BY_VOTES"/>
    <n v="3"/>
  </r>
  <r>
    <s v="13-002-001"/>
    <s v="OSNOVNA ŠKOLA BENKOVAC"/>
    <x v="12"/>
    <s v="2. razred osnovne škole"/>
    <s v="OSNOVNA ŠKOLA BENKOVAC - Područna škola Popovići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"/>
  </r>
  <r>
    <s v="13-002-001"/>
    <s v="OSNOVNA ŠKOLA BENKOVAC"/>
    <x v="12"/>
    <s v="2. razred osnovne škole"/>
    <s v="OSNOVNA ŠKOLA BENKOVAC - Područna škola Popovići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"/>
  </r>
  <r>
    <s v="13-002-001"/>
    <s v="OSNOVNA ŠKOLA BENKOVAC"/>
    <x v="12"/>
    <s v="2. razred osnovne škole"/>
    <s v="OSNOVNA ŠKOLA BENKOVAC - Područna škola Popovići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13-002-001"/>
    <s v="OSNOVNA ŠKOLA BENKOVAC"/>
    <x v="12"/>
    <s v="2. razred osnovne škole"/>
    <s v="OSNOVNA ŠKOLA BENKOVAC - Područna škola Popovići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13-002-001"/>
    <s v="OSNOVNA ŠKOLA BENKOVAC"/>
    <x v="12"/>
    <s v="2. razred osnovne škole"/>
    <s v="OSNOVNA ŠKOLA BENKOVAC - Područna škola Popovići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13-002-001"/>
    <s v="OSNOVNA ŠKOLA BENKOVAC"/>
    <x v="12"/>
    <s v="3. razred osnovne škole"/>
    <s v="OSNOVNA ŠKOLA BENKOVAC - Područna škola Popovići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13-002-001"/>
    <s v="OSNOVNA ŠKOLA BENKOVAC"/>
    <x v="12"/>
    <s v="3. razred osnovne škole"/>
    <s v="OSNOVNA ŠKOLA BENKOVAC - Područna škola Popovići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3-002-001"/>
    <s v="OSNOVNA ŠKOLA BENKOVAC"/>
    <x v="12"/>
    <s v="3. razred osnovne škole"/>
    <s v="OSNOVNA ŠKOLA BENKOVAC - Područna škola Popovići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3-002-001"/>
    <s v="OSNOVNA ŠKOLA BENKOVAC"/>
    <x v="12"/>
    <s v="1. razred osnovne škole"/>
    <s v="OSNOVNA ŠKOLA BENKOVAC - Područna škola Pristeg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"/>
  </r>
  <r>
    <s v="13-002-001"/>
    <s v="OSNOVNA ŠKOLA BENKOVAC"/>
    <x v="12"/>
    <s v="1. razred osnovne škole"/>
    <s v="OSNOVNA ŠKOLA BENKOVAC - Područna škola Pristeg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"/>
  </r>
  <r>
    <s v="13-002-001"/>
    <s v="OSNOVNA ŠKOLA BENKOVAC"/>
    <x v="12"/>
    <s v="1. razred osnovne škole"/>
    <s v="OSNOVNA ŠKOLA BENKOVAC - Područna škola Pristeg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"/>
  </r>
  <r>
    <s v="13-002-001"/>
    <s v="OSNOVNA ŠKOLA BENKOVAC"/>
    <x v="12"/>
    <s v="1. razred osnovne škole"/>
    <s v="OSNOVNA ŠKOLA BENKOVAC - Područna škola Pristeg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"/>
  </r>
  <r>
    <s v="13-002-001"/>
    <s v="OSNOVNA ŠKOLA BENKOVAC"/>
    <x v="12"/>
    <s v="1. razred osnovne škole"/>
    <s v="OSNOVNA ŠKOLA BENKOVAC - Područna škola Pristeg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"/>
  </r>
  <r>
    <s v="13-002-001"/>
    <s v="OSNOVNA ŠKOLA BENKOVAC"/>
    <x v="12"/>
    <s v="2. razred osnovne škole"/>
    <s v="OSNOVNA ŠKOLA BENKOVAC - Područna škola Pristeg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13-002-001"/>
    <s v="OSNOVNA ŠKOLA BENKOVAC"/>
    <x v="12"/>
    <s v="2. razred osnovne škole"/>
    <s v="OSNOVNA ŠKOLA BENKOVAC - Područna škola Pristeg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13-002-001"/>
    <s v="OSNOVNA ŠKOLA BENKOVAC"/>
    <x v="12"/>
    <s v="2. razred osnovne škole"/>
    <s v="OSNOVNA ŠKOLA BENKOVAC - Područna škola Pristeg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13-002-001"/>
    <s v="OSNOVNA ŠKOLA BENKOVAC"/>
    <x v="12"/>
    <s v="2. razred osnovne škole"/>
    <s v="OSNOVNA ŠKOLA BENKOVAC - Područna škola Pristeg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13-002-001"/>
    <s v="OSNOVNA ŠKOLA BENKOVAC"/>
    <x v="12"/>
    <s v="2. razred osnovne škole"/>
    <s v="OSNOVNA ŠKOLA BENKOVAC - Područna škola Pristeg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13-002-001"/>
    <s v="OSNOVNA ŠKOLA BENKOVAC"/>
    <x v="12"/>
    <s v="3. razred osnovne škole"/>
    <s v="OSNOVNA ŠKOLA BENKOVAC - Područna škola Pristeg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"/>
  </r>
  <r>
    <s v="13-002-001"/>
    <s v="OSNOVNA ŠKOLA BENKOVAC"/>
    <x v="12"/>
    <s v="3. razred osnovne škole"/>
    <s v="OSNOVNA ŠKOLA BENKOVAC - Područna škola Pristeg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"/>
  </r>
  <r>
    <s v="13-002-001"/>
    <s v="OSNOVNA ŠKOLA BENKOVAC"/>
    <x v="12"/>
    <s v="3. razred osnovne škole"/>
    <s v="OSNOVNA ŠKOLA BENKOVAC - Područna škola Pristeg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"/>
  </r>
  <r>
    <s v="13-002-001"/>
    <s v="OSNOVNA ŠKOLA BENKOVAC"/>
    <x v="12"/>
    <s v="3. razred osnovne škole"/>
    <s v="OSNOVNA ŠKOLA BENKOVAC - Područna škola Pristeg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"/>
  </r>
  <r>
    <s v="13-002-001"/>
    <s v="OSNOVNA ŠKOLA BENKOVAC"/>
    <x v="12"/>
    <s v="3. razred osnovne škole"/>
    <s v="OSNOVNA ŠKOLA BENKOVAC - Područna škola Pristeg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"/>
  </r>
  <r>
    <s v="13-002-001"/>
    <s v="OSNOVNA ŠKOLA BENKOVAC"/>
    <x v="12"/>
    <s v="1. razred osnovne škole"/>
    <s v="OSNOVNA ŠKOLA BENKOVAC - Područna škola Raštević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4"/>
  </r>
  <r>
    <s v="13-002-001"/>
    <s v="OSNOVNA ŠKOLA BENKOVAC"/>
    <x v="12"/>
    <s v="1. razred osnovne škole"/>
    <s v="OSNOVNA ŠKOLA BENKOVAC - Područna škola Raštević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4"/>
  </r>
  <r>
    <s v="13-002-001"/>
    <s v="OSNOVNA ŠKOLA BENKOVAC"/>
    <x v="12"/>
    <s v="1. razred osnovne škole"/>
    <s v="OSNOVNA ŠKOLA BENKOVAC - Područna škola Raštević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4"/>
  </r>
  <r>
    <s v="13-002-001"/>
    <s v="OSNOVNA ŠKOLA BENKOVAC"/>
    <x v="12"/>
    <s v="1. razred osnovne škole"/>
    <s v="OSNOVNA ŠKOLA BENKOVAC - Područna škola Raštević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4"/>
  </r>
  <r>
    <s v="13-002-001"/>
    <s v="OSNOVNA ŠKOLA BENKOVAC"/>
    <x v="12"/>
    <s v="1. razred osnovne škole"/>
    <s v="OSNOVNA ŠKOLA BENKOVAC - Područna škola Raštević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13-002-001"/>
    <s v="OSNOVNA ŠKOLA BENKOVAC"/>
    <x v="12"/>
    <s v="2. razred osnovne škole"/>
    <s v="OSNOVNA ŠKOLA BENKOVAC - Područna škola Raštević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"/>
  </r>
  <r>
    <s v="13-002-001"/>
    <s v="OSNOVNA ŠKOLA BENKOVAC"/>
    <x v="12"/>
    <s v="2. razred osnovne škole"/>
    <s v="OSNOVNA ŠKOLA BENKOVAC - Područna škola Raštević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"/>
  </r>
  <r>
    <s v="13-002-001"/>
    <s v="OSNOVNA ŠKOLA BENKOVAC"/>
    <x v="12"/>
    <s v="2. razred osnovne škole"/>
    <s v="OSNOVNA ŠKOLA BENKOVAC - Područna škola Raštević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13-002-001"/>
    <s v="OSNOVNA ŠKOLA BENKOVAC"/>
    <x v="12"/>
    <s v="2. razred osnovne škole"/>
    <s v="OSNOVNA ŠKOLA BENKOVAC - Područna škola Raštević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13-002-001"/>
    <s v="OSNOVNA ŠKOLA BENKOVAC"/>
    <x v="12"/>
    <s v="2. razred osnovne škole"/>
    <s v="OSNOVNA ŠKOLA BENKOVAC - Područna škola Raštević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13-002-001"/>
    <s v="OSNOVNA ŠKOLA BENKOVAC"/>
    <x v="12"/>
    <s v="3. razred osnovne škole"/>
    <s v="OSNOVNA ŠKOLA BENKOVAC - Područna škola Raštević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3-002-001"/>
    <s v="OSNOVNA ŠKOLA BENKOVAC"/>
    <x v="12"/>
    <s v="3. razred osnovne škole"/>
    <s v="OSNOVNA ŠKOLA BENKOVAC - Područna škola Raštević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3-002-001"/>
    <s v="OSNOVNA ŠKOLA BENKOVAC"/>
    <x v="12"/>
    <s v="3. razred osnovne škole"/>
    <s v="OSNOVNA ŠKOLA BENKOVAC - Područna škola Raštević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3-002-001"/>
    <s v="OSNOVNA ŠKOLA BENKOVAC"/>
    <x v="12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83"/>
  </r>
  <r>
    <s v="13-002-001"/>
    <s v="OSNOVNA ŠKOLA BENKOVAC"/>
    <x v="1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53"/>
  </r>
  <r>
    <s v="13-002-001"/>
    <s v="OSNOVNA ŠKOLA BENKOVAC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1"/>
  </r>
  <r>
    <s v="13-002-001"/>
    <s v="OSNOVNA ŠKOLA BENKOVAC"/>
    <x v="1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73"/>
  </r>
  <r>
    <s v="13-002-001"/>
    <s v="OSNOVNA ŠKOLA BENKOVAC"/>
    <x v="1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3-002-001"/>
    <s v="OSNOVNA ŠKOLA BENKOVAC"/>
    <x v="1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73"/>
  </r>
  <r>
    <s v="13-002-001"/>
    <s v="OSNOVNA ŠKOLA BENKOVAC"/>
    <x v="1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3-002-001"/>
    <s v="OSNOVNA ŠKOLA BENKOVAC"/>
    <x v="12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83"/>
  </r>
  <r>
    <s v="13-002-001"/>
    <s v="OSNOVNA ŠKOLA BENKOVAC"/>
    <x v="1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3"/>
  </r>
  <r>
    <s v="13-002-001"/>
    <s v="OSNOVNA ŠKOLA BENKOVAC"/>
    <x v="1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3"/>
  </r>
  <r>
    <s v="13-002-001"/>
    <s v="OSNOVNA ŠKOLA BENKOVAC"/>
    <x v="1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3"/>
  </r>
  <r>
    <s v="13-002-001"/>
    <s v="OSNOVNA ŠKOLA BENKOVAC"/>
    <x v="12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73"/>
  </r>
  <r>
    <s v="13-002-001"/>
    <s v="OSNOVNA ŠKOLA BENKOVAC"/>
    <x v="12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68"/>
  </r>
  <r>
    <s v="13-002-001"/>
    <s v="OSNOVNA ŠKOLA BENKOVAC"/>
    <x v="12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51"/>
  </r>
  <r>
    <s v="13-002-001"/>
    <s v="OSNOVNA ŠKOLA BENKOVAC"/>
    <x v="12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53"/>
  </r>
  <r>
    <s v="13-002-001"/>
    <s v="OSNOVNA ŠKOLA BENKOVAC"/>
    <x v="12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41"/>
  </r>
  <r>
    <s v="13-002-001"/>
    <s v="OSNOVNA ŠKOLA BENKOVAC"/>
    <x v="12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55"/>
  </r>
  <r>
    <s v="13-002-001"/>
    <s v="OSNOVNA ŠKOLA BENKOVAC"/>
    <x v="12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73"/>
  </r>
  <r>
    <s v="13-002-001"/>
    <s v="OSNOVNA ŠKOLA BENKOVAC"/>
    <x v="12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68"/>
  </r>
  <r>
    <s v="13-002-001"/>
    <s v="OSNOVNA ŠKOLA BENKOVAC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0"/>
  </r>
  <r>
    <s v="13-002-001"/>
    <s v="OSNOVNA ŠKOLA BENKOVAC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9"/>
  </r>
  <r>
    <s v="13-002-001"/>
    <s v="OSNOVNA ŠKOLA BENKOVAC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8"/>
  </r>
  <r>
    <s v="13-002-001"/>
    <s v="OSNOVNA ŠKOLA BENKOVAC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5"/>
  </r>
  <r>
    <s v="13-002-001"/>
    <s v="OSNOVNA ŠKOLA BENKOVAC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3"/>
  </r>
  <r>
    <s v="13-002-001"/>
    <s v="OSNOVNA ŠKOLA BENKOVAC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3"/>
  </r>
  <r>
    <s v="13-002-001"/>
    <s v="OSNOVNA ŠKOLA BENKOVAC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8"/>
  </r>
  <r>
    <s v="13-002-001"/>
    <s v="OSNOVNA ŠKOLA BENKOVAC"/>
    <x v="12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73"/>
  </r>
  <r>
    <s v="13-002-001"/>
    <s v="OSNOVNA ŠKOLA BENKOVAC"/>
    <x v="12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73"/>
  </r>
  <r>
    <s v="13-002-001"/>
    <s v="OSNOVNA ŠKOLA BENKOVAC"/>
    <x v="12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68"/>
  </r>
  <r>
    <s v="13-002-001"/>
    <s v="OSNOVNA ŠKOLA BENKOVAC"/>
    <x v="12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68"/>
  </r>
  <r>
    <s v="13-002-001"/>
    <s v="OSNOVNA ŠKOLA BENKOVAC"/>
    <x v="12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13-002-001"/>
    <s v="OSNOVNA ŠKOLA BENKOVAC"/>
    <x v="12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13-002-001"/>
    <s v="OSNOVNA ŠKOLA BENKOVAC"/>
    <x v="12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13-002-001"/>
    <s v="OSNOVNA ŠKOLA BENKOVAC"/>
    <x v="1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43"/>
  </r>
  <r>
    <s v="13-002-001"/>
    <s v="OSNOVNA ŠKOLA BENKOVAC"/>
    <x v="12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13-002-001"/>
    <s v="OSNOVNA ŠKOLA BENKOVAC"/>
    <x v="1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1"/>
  </r>
  <r>
    <s v="13-002-001"/>
    <s v="OSNOVNA ŠKOLA BENKOVAC"/>
    <x v="12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3"/>
  </r>
  <r>
    <s v="13-002-001"/>
    <s v="OSNOVNA ŠKOLA BENKOVAC"/>
    <x v="1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8"/>
  </r>
  <r>
    <s v="13-002-001"/>
    <s v="OSNOVNA ŠKOLA BENKOVAC"/>
    <x v="1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73"/>
  </r>
  <r>
    <s v="13-002-001"/>
    <s v="OSNOVNA ŠKOLA BENKOVAC"/>
    <x v="12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0"/>
  </r>
  <r>
    <s v="13-002-001"/>
    <s v="OSNOVNA ŠKOLA BENKOVAC"/>
    <x v="12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0"/>
  </r>
  <r>
    <s v="13-002-001"/>
    <s v="OSNOVNA ŠKOLA BENKOVAC"/>
    <x v="12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0"/>
  </r>
  <r>
    <s v="13-002-001"/>
    <s v="OSNOVNA ŠKOLA BENKOVAC"/>
    <x v="12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5"/>
  </r>
  <r>
    <s v="13-002-001"/>
    <s v="OSNOVNA ŠKOLA BENKOVAC"/>
    <x v="12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0"/>
  </r>
  <r>
    <s v="13-002-001"/>
    <s v="OSNOVNA ŠKOLA BENKOVAC"/>
    <x v="12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5"/>
  </r>
  <r>
    <s v="13-002-001"/>
    <s v="OSNOVNA ŠKOLA BENKOVAC"/>
    <x v="1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73"/>
  </r>
  <r>
    <s v="13-002-001"/>
    <s v="OSNOVNA ŠKOLA BENKOVAC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68"/>
  </r>
  <r>
    <s v="13-003-001"/>
    <s v="Osnovna škola Biograd"/>
    <x v="12"/>
    <s v="1. razred osnovne škole"/>
    <s v="Osnovna škola Biograd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13-003-001"/>
    <s v="Osnovna škola Biograd"/>
    <x v="12"/>
    <s v="1. razred osnovne škole"/>
    <s v="Osnovna škola Biograd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13-003-001"/>
    <s v="Osnovna škola Biograd"/>
    <x v="12"/>
    <s v="1. razred osnovne škole"/>
    <s v="Osnovna škola Biograd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13-003-001"/>
    <s v="Osnovna škola Biograd"/>
    <x v="12"/>
    <s v="1. razred osnovne škole"/>
    <s v="Osnovna škola Biograd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13-003-001"/>
    <s v="Osnovna škola Biograd"/>
    <x v="12"/>
    <s v="1. razred osnovne škole"/>
    <s v="Osnovna škola Biograd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13-003-001"/>
    <s v="Osnovna škola Biograd"/>
    <x v="12"/>
    <s v="1. razred osnovne škole"/>
    <s v="Osnovna škola Biograd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13-003-001"/>
    <s v="Osnovna škola Biograd"/>
    <x v="12"/>
    <s v="1. razred osnovne škole"/>
    <s v="Osnovna škola Biograd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13-003-001"/>
    <s v="Osnovna škola Biograd"/>
    <x v="12"/>
    <s v="1. razred osnovne škole"/>
    <s v="Osnovna škola Biograd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13-003-001"/>
    <s v="Osnovna škola Biograd"/>
    <x v="12"/>
    <s v="1. razred osnovne škole"/>
    <s v="Osnovna škola Biograd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13-003-001"/>
    <s v="Osnovna škola Biograd"/>
    <x v="12"/>
    <s v="1. razred osnovne škole"/>
    <s v="Osnovna škola Biograd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13-003-001"/>
    <s v="Osnovna škola Biograd"/>
    <x v="12"/>
    <s v="1. razred osnovne škole"/>
    <s v="Osnovna škola Biograd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13-003-001"/>
    <s v="Osnovna škola Biograd"/>
    <x v="12"/>
    <s v="1. razred osnovne škole"/>
    <s v="Osnovna škola Biograd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13-003-001"/>
    <s v="Osnovna škola Biograd"/>
    <x v="12"/>
    <s v="1. razred osnovne škole"/>
    <s v="Osnovna škola Biograd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13-003-001"/>
    <s v="Osnovna škola Biograd"/>
    <x v="12"/>
    <s v="1. razred osnovne škole"/>
    <s v="Osnovna škola Biograd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13-003-001"/>
    <s v="Osnovna škola Biograd"/>
    <x v="12"/>
    <s v="1. razred osnovne škole"/>
    <s v="Osnovna škola Biograd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13-003-001"/>
    <s v="Osnovna škola Biograd"/>
    <x v="12"/>
    <s v="1. razred osnovne škole"/>
    <s v="Osnovna škola Biograd"/>
    <s v="1. PŠ - Raštane Gornje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13-003-001"/>
    <s v="Osnovna škola Biograd"/>
    <x v="12"/>
    <s v="1. razred osnovne škole"/>
    <s v="Osnovna škola Biograd"/>
    <s v="1. PŠ - Raštane Gornje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13-003-001"/>
    <s v="Osnovna škola Biograd"/>
    <x v="12"/>
    <s v="1. razred osnovne škole"/>
    <s v="Osnovna škola Biograd"/>
    <s v="1. PŠ - Raštane Gornje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13-003-001"/>
    <s v="Osnovna škola Biograd"/>
    <x v="12"/>
    <s v="1. razred osnovne škole"/>
    <s v="Osnovna škola Biograd"/>
    <s v="1. PŠ - Raštane Gornje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13-003-001"/>
    <s v="Osnovna škola Biograd"/>
    <x v="12"/>
    <s v="1. razred osnovne škole"/>
    <s v="Osnovna škola Biograd"/>
    <s v="1. PŠ - Raštane Gornje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13-003-001"/>
    <s v="Osnovna škola Biograd"/>
    <x v="12"/>
    <s v="1. razred osnovne škole"/>
    <s v="Osnovna škola Biograd"/>
    <s v="1. PŠ - Tkon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0"/>
  </r>
  <r>
    <s v="13-003-001"/>
    <s v="Osnovna škola Biograd"/>
    <x v="12"/>
    <s v="1. razred osnovne škole"/>
    <s v="Osnovna škola Biograd"/>
    <s v="1. PŠ - Tkon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0"/>
  </r>
  <r>
    <s v="13-003-001"/>
    <s v="Osnovna škola Biograd"/>
    <x v="12"/>
    <s v="1. razred osnovne škole"/>
    <s v="Osnovna škola Biograd"/>
    <s v="1. PŠ - Tkon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0"/>
  </r>
  <r>
    <s v="13-003-001"/>
    <s v="Osnovna škola Biograd"/>
    <x v="12"/>
    <s v="1. razred osnovne škole"/>
    <s v="Osnovna škola Biograd"/>
    <s v="1. PŠ - Tkon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0"/>
  </r>
  <r>
    <s v="13-003-001"/>
    <s v="Osnovna škola Biograd"/>
    <x v="12"/>
    <s v="1. razred osnovne škole"/>
    <s v="Osnovna škola Biograd"/>
    <s v="1. PŠ - Tkon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0"/>
  </r>
  <r>
    <s v="13-003-001"/>
    <s v="Osnovna škola Biograd"/>
    <x v="12"/>
    <s v="2. razred osnovne škole"/>
    <s v="Osnovna škola Biograd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4"/>
  </r>
  <r>
    <s v="13-003-001"/>
    <s v="Osnovna škola Biograd"/>
    <x v="12"/>
    <s v="2. razred osnovne škole"/>
    <s v="Osnovna škola Biograd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4"/>
  </r>
  <r>
    <s v="13-003-001"/>
    <s v="Osnovna škola Biograd"/>
    <x v="12"/>
    <s v="2. razred osnovne škole"/>
    <s v="Osnovna škola Biograd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4"/>
  </r>
  <r>
    <s v="13-003-001"/>
    <s v="Osnovna škola Biograd"/>
    <x v="12"/>
    <s v="2. razred osnovne škole"/>
    <s v="Osnovna škola Biograd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4"/>
  </r>
  <r>
    <s v="13-003-001"/>
    <s v="Osnovna škola Biograd"/>
    <x v="12"/>
    <s v="2. razred osnovne škole"/>
    <s v="Osnovna škola Biograd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13-003-001"/>
    <s v="Osnovna škola Biograd"/>
    <x v="12"/>
    <s v="2. razred osnovne škole"/>
    <s v="Osnovna škola Biograd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5"/>
  </r>
  <r>
    <s v="13-003-001"/>
    <s v="Osnovna škola Biograd"/>
    <x v="12"/>
    <s v="2. razred osnovne škole"/>
    <s v="Osnovna škola Biograd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5"/>
  </r>
  <r>
    <s v="13-003-001"/>
    <s v="Osnovna škola Biograd"/>
    <x v="12"/>
    <s v="2. razred osnovne škole"/>
    <s v="Osnovna škola Biograd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13-003-001"/>
    <s v="Osnovna škola Biograd"/>
    <x v="12"/>
    <s v="2. razred osnovne škole"/>
    <s v="Osnovna škola Biograd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13-003-001"/>
    <s v="Osnovna škola Biograd"/>
    <x v="12"/>
    <s v="2. razred osnovne škole"/>
    <s v="Osnovna škola Biograd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13-003-001"/>
    <s v="Osnovna škola Biograd"/>
    <x v="12"/>
    <s v="2. razred osnovne škole"/>
    <s v="Osnovna škola Biograd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5"/>
  </r>
  <r>
    <s v="13-003-001"/>
    <s v="Osnovna škola Biograd"/>
    <x v="12"/>
    <s v="2. razred osnovne škole"/>
    <s v="Osnovna škola Biograd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5"/>
  </r>
  <r>
    <s v="13-003-001"/>
    <s v="Osnovna škola Biograd"/>
    <x v="12"/>
    <s v="2. razred osnovne škole"/>
    <s v="Osnovna škola Biograd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13-003-001"/>
    <s v="Osnovna škola Biograd"/>
    <x v="12"/>
    <s v="2. razred osnovne škole"/>
    <s v="Osnovna škola Biograd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13-003-001"/>
    <s v="Osnovna škola Biograd"/>
    <x v="12"/>
    <s v="2. razred osnovne škole"/>
    <s v="Osnovna škola Biograd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13-003-001"/>
    <s v="Osnovna škola Biograd"/>
    <x v="12"/>
    <s v="2. razred osnovne škole"/>
    <s v="Osnovna škola Biograd"/>
    <s v="2. PŠ - Raštane Gornje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"/>
  </r>
  <r>
    <s v="13-003-001"/>
    <s v="Osnovna škola Biograd"/>
    <x v="12"/>
    <s v="2. razred osnovne škole"/>
    <s v="Osnovna škola Biograd"/>
    <s v="2. PŠ - Raštane Gornje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"/>
  </r>
  <r>
    <s v="13-003-001"/>
    <s v="Osnovna škola Biograd"/>
    <x v="12"/>
    <s v="2. razred osnovne škole"/>
    <s v="Osnovna škola Biograd"/>
    <s v="2. PŠ - Raštane Gornje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13-003-001"/>
    <s v="Osnovna škola Biograd"/>
    <x v="12"/>
    <s v="2. razred osnovne škole"/>
    <s v="Osnovna škola Biograd"/>
    <s v="2. PŠ - Raštane Gornje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13-003-001"/>
    <s v="Osnovna škola Biograd"/>
    <x v="12"/>
    <s v="2. razred osnovne škole"/>
    <s v="Osnovna škola Biograd"/>
    <s v="2. PŠ - Raštane Gornje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13-003-001"/>
    <s v="Osnovna škola Biograd"/>
    <x v="12"/>
    <s v="2. razred osnovne škole"/>
    <s v="Osnovna škola Biograd"/>
    <s v="2. PŠ - Tkon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9"/>
  </r>
  <r>
    <s v="13-003-001"/>
    <s v="Osnovna škola Biograd"/>
    <x v="12"/>
    <s v="2. razred osnovne škole"/>
    <s v="Osnovna škola Biograd"/>
    <s v="2. PŠ - Tkon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9"/>
  </r>
  <r>
    <s v="13-003-001"/>
    <s v="Osnovna škola Biograd"/>
    <x v="12"/>
    <s v="2. razred osnovne škole"/>
    <s v="Osnovna škola Biograd"/>
    <s v="2. PŠ - Tkon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9"/>
  </r>
  <r>
    <s v="13-003-001"/>
    <s v="Osnovna škola Biograd"/>
    <x v="12"/>
    <s v="2. razred osnovne škole"/>
    <s v="Osnovna škola Biograd"/>
    <s v="2. PŠ - Tkon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9"/>
  </r>
  <r>
    <s v="13-003-001"/>
    <s v="Osnovna škola Biograd"/>
    <x v="12"/>
    <s v="2. razred osnovne škole"/>
    <s v="Osnovna škola Biograd"/>
    <s v="2. PŠ - Tkon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9"/>
  </r>
  <r>
    <s v="13-003-001"/>
    <s v="Osnovna škola Biograd"/>
    <x v="12"/>
    <s v="3. razred osnovne škole"/>
    <s v="Osnovna škola Biograd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13-003-001"/>
    <s v="Osnovna škola Biograd"/>
    <x v="12"/>
    <s v="3. razred osnovne škole"/>
    <s v="Osnovna škola Biograd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13-003-001"/>
    <s v="Osnovna škola Biograd"/>
    <x v="12"/>
    <s v="3. razred osnovne škole"/>
    <s v="Osnovna škola Biograd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13-003-001"/>
    <s v="Osnovna škola Biograd"/>
    <x v="12"/>
    <s v="3. razred osnovne škole"/>
    <s v="Osnovna škola Biograd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13-003-001"/>
    <s v="Osnovna škola Biograd"/>
    <x v="12"/>
    <s v="3. razred osnovne škole"/>
    <s v="Osnovna škola Biograd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13-003-001"/>
    <s v="Osnovna škola Biograd"/>
    <x v="12"/>
    <s v="3. razred osnovne škole"/>
    <s v="Osnovna škola Biograd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13-003-001"/>
    <s v="Osnovna škola Biograd"/>
    <x v="12"/>
    <s v="3. razred osnovne škole"/>
    <s v="Osnovna škola Biograd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8"/>
  </r>
  <r>
    <s v="13-003-001"/>
    <s v="Osnovna škola Biograd"/>
    <x v="12"/>
    <s v="3. razred osnovne škole"/>
    <s v="Osnovna škola Biograd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8"/>
  </r>
  <r>
    <s v="13-003-001"/>
    <s v="Osnovna škola Biograd"/>
    <x v="12"/>
    <s v="3. razred osnovne škole"/>
    <s v="Osnovna škola Biograd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8"/>
  </r>
  <r>
    <s v="13-003-001"/>
    <s v="Osnovna škola Biograd"/>
    <x v="12"/>
    <s v="3. razred osnovne škole"/>
    <s v="Osnovna škola Biograd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8"/>
  </r>
  <r>
    <s v="13-003-001"/>
    <s v="Osnovna škola Biograd"/>
    <x v="12"/>
    <s v="3. razred osnovne škole"/>
    <s v="Osnovna škola Biograd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8"/>
  </r>
  <r>
    <s v="13-003-001"/>
    <s v="Osnovna škola Biograd"/>
    <x v="12"/>
    <s v="3. razred osnovne škole"/>
    <s v="Osnovna škola Biograd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8"/>
  </r>
  <r>
    <s v="13-003-001"/>
    <s v="Osnovna škola Biograd"/>
    <x v="12"/>
    <s v="3. razred osnovne škole"/>
    <s v="Osnovna škola Biograd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7"/>
  </r>
  <r>
    <s v="13-003-001"/>
    <s v="Osnovna škola Biograd"/>
    <x v="12"/>
    <s v="3. razred osnovne škole"/>
    <s v="Osnovna škola Biograd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7"/>
  </r>
  <r>
    <s v="13-003-001"/>
    <s v="Osnovna škola Biograd"/>
    <x v="12"/>
    <s v="3. razred osnovne škole"/>
    <s v="Osnovna škola Biograd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7"/>
  </r>
  <r>
    <s v="13-003-001"/>
    <s v="Osnovna škola Biograd"/>
    <x v="12"/>
    <s v="3. razred osnovne škole"/>
    <s v="Osnovna škola Biograd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7"/>
  </r>
  <r>
    <s v="13-003-001"/>
    <s v="Osnovna škola Biograd"/>
    <x v="12"/>
    <s v="3. razred osnovne škole"/>
    <s v="Osnovna škola Biograd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7"/>
  </r>
  <r>
    <s v="13-003-001"/>
    <s v="Osnovna škola Biograd"/>
    <x v="12"/>
    <s v="3. razred osnovne škole"/>
    <s v="Osnovna škola Biograd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7"/>
  </r>
  <r>
    <s v="13-003-001"/>
    <s v="Osnovna škola Biograd"/>
    <x v="12"/>
    <s v="3. razred osnovne škole"/>
    <s v="Osnovna škola Biograd"/>
    <s v="3. PŠ - Raštane Gornje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6"/>
  </r>
  <r>
    <s v="13-003-001"/>
    <s v="Osnovna škola Biograd"/>
    <x v="12"/>
    <s v="3. razred osnovne škole"/>
    <s v="Osnovna škola Biograd"/>
    <s v="3. PŠ - Raštane Gornje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6"/>
  </r>
  <r>
    <s v="13-003-001"/>
    <s v="Osnovna škola Biograd"/>
    <x v="12"/>
    <s v="3. razred osnovne škole"/>
    <s v="Osnovna škola Biograd"/>
    <s v="3. PŠ - Raštane Gornje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6"/>
  </r>
  <r>
    <s v="13-003-001"/>
    <s v="Osnovna škola Biograd"/>
    <x v="12"/>
    <s v="3. razred osnovne škole"/>
    <s v="Osnovna škola Biograd"/>
    <s v="3. PŠ - Raštane Gornje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6"/>
  </r>
  <r>
    <s v="13-003-001"/>
    <s v="Osnovna škola Biograd"/>
    <x v="12"/>
    <s v="3. razred osnovne škole"/>
    <s v="Osnovna škola Biograd"/>
    <s v="3. PŠ - Raštane Gornje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6"/>
  </r>
  <r>
    <s v="13-003-001"/>
    <s v="Osnovna škola Biograd"/>
    <x v="12"/>
    <s v="3. razred osnovne škole"/>
    <s v="Osnovna škola Biograd"/>
    <s v="3. PŠ - Raštane Gornje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6"/>
  </r>
  <r>
    <s v="13-003-001"/>
    <s v="Osnovna škola Biograd"/>
    <x v="12"/>
    <s v="3. razred osnovne škole"/>
    <s v="Osnovna škola Biograd"/>
    <s v="3. PŠ - Tkon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4"/>
  </r>
  <r>
    <s v="13-003-001"/>
    <s v="Osnovna škola Biograd"/>
    <x v="12"/>
    <s v="3. razred osnovne škole"/>
    <s v="Osnovna škola Biograd"/>
    <s v="3. PŠ - Tkon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4"/>
  </r>
  <r>
    <s v="13-003-001"/>
    <s v="Osnovna škola Biograd"/>
    <x v="12"/>
    <s v="3. razred osnovne škole"/>
    <s v="Osnovna škola Biograd"/>
    <s v="3. PŠ - Tkon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4"/>
  </r>
  <r>
    <s v="13-003-001"/>
    <s v="Osnovna škola Biograd"/>
    <x v="12"/>
    <s v="3. razred osnovne škole"/>
    <s v="Osnovna škola Biograd"/>
    <s v="3. PŠ - Tkon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4"/>
  </r>
  <r>
    <s v="13-003-001"/>
    <s v="Osnovna škola Biograd"/>
    <x v="12"/>
    <s v="3. razred osnovne škole"/>
    <s v="Osnovna škola Biograd"/>
    <s v="3. PŠ - Tkon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4"/>
  </r>
  <r>
    <s v="13-003-001"/>
    <s v="Osnovna škola Biograd"/>
    <x v="12"/>
    <s v="3. razred osnovne škole"/>
    <s v="Osnovna škola Biograd"/>
    <s v="3. PŠ - Tkon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4"/>
  </r>
  <r>
    <s v="13-003-001"/>
    <s v="Osnovna škola Biograd"/>
    <x v="1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92"/>
  </r>
  <r>
    <s v="13-003-001"/>
    <s v="Osnovna škola Biograd"/>
    <x v="1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85"/>
  </r>
  <r>
    <s v="13-003-001"/>
    <s v="Osnovna škola Biograd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65"/>
  </r>
  <r>
    <s v="13-003-001"/>
    <s v="Osnovna škola Biograd"/>
    <x v="1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90"/>
  </r>
  <r>
    <s v="13-003-001"/>
    <s v="Osnovna škola Biograd"/>
    <x v="1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3-003-001"/>
    <s v="Osnovna škola Biograd"/>
    <x v="1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76"/>
  </r>
  <r>
    <s v="13-003-001"/>
    <s v="Osnovna škola Biograd"/>
    <x v="1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3-003-001"/>
    <s v="Osnovna škola Biograd"/>
    <x v="1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92"/>
  </r>
  <r>
    <s v="13-003-001"/>
    <s v="Osnovna škola Biograd"/>
    <x v="1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90"/>
  </r>
  <r>
    <s v="13-003-001"/>
    <s v="Osnovna škola Biograd"/>
    <x v="1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90"/>
  </r>
  <r>
    <s v="13-003-001"/>
    <s v="Osnovna škola Biograd"/>
    <x v="1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6"/>
  </r>
  <r>
    <s v="13-003-001"/>
    <s v="Osnovna škola Biograd"/>
    <x v="12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90"/>
  </r>
  <r>
    <s v="13-003-001"/>
    <s v="Osnovna škola Biograd"/>
    <x v="12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90"/>
  </r>
  <r>
    <s v="13-003-001"/>
    <s v="Osnovna škola Biograd"/>
    <x v="12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76"/>
  </r>
  <r>
    <s v="13-003-001"/>
    <s v="Osnovna škola Biograd"/>
    <x v="12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76"/>
  </r>
  <r>
    <s v="13-003-001"/>
    <s v="Osnovna škola Biograd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5"/>
  </r>
  <r>
    <s v="13-003-001"/>
    <s v="Osnovna škola Biograd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4"/>
  </r>
  <r>
    <s v="13-003-001"/>
    <s v="Osnovna škola Biograd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7"/>
  </r>
  <r>
    <s v="13-003-001"/>
    <s v="Osnovna škola Biograd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3"/>
  </r>
  <r>
    <s v="13-003-001"/>
    <s v="Osnovna škola Biograd"/>
    <x v="12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90"/>
  </r>
  <r>
    <s v="13-003-001"/>
    <s v="Osnovna škola Biograd"/>
    <x v="12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40"/>
  </r>
  <r>
    <s v="13-003-001"/>
    <s v="Osnovna škola Biograd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2"/>
  </r>
  <r>
    <s v="13-003-001"/>
    <s v="Osnovna škola Biograd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2"/>
  </r>
  <r>
    <s v="13-003-001"/>
    <s v="Osnovna škola Biograd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5"/>
  </r>
  <r>
    <s v="13-003-001"/>
    <s v="Osnovna škola Biograd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0"/>
  </r>
  <r>
    <s v="13-003-001"/>
    <s v="Osnovna škola Biograd"/>
    <x v="12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92"/>
  </r>
  <r>
    <s v="13-003-001"/>
    <s v="Osnovna škola Biograd"/>
    <x v="12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90"/>
  </r>
  <r>
    <s v="13-003-001"/>
    <s v="Osnovna škola Biograd"/>
    <x v="12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76"/>
  </r>
  <r>
    <s v="13-003-001"/>
    <s v="Osnovna škola Biograd"/>
    <x v="1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90"/>
  </r>
  <r>
    <s v="13-003-001"/>
    <s v="Osnovna škola Biograd"/>
    <x v="1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6"/>
  </r>
  <r>
    <s v="13-003-001"/>
    <s v="Osnovna škola Biograd"/>
    <x v="12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6"/>
  </r>
  <r>
    <s v="13-003-001"/>
    <s v="Osnovna škola Biograd"/>
    <x v="12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2"/>
  </r>
  <r>
    <s v="13-003-001"/>
    <s v="Osnovna škola Biograd"/>
    <x v="12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13-003-001"/>
    <s v="Osnovna škola Biograd"/>
    <x v="1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1"/>
  </r>
  <r>
    <s v="13-003-001"/>
    <s v="Osnovna škola Biograd"/>
    <x v="12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13-003-001"/>
    <s v="Osnovna škola Biograd"/>
    <x v="1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5"/>
  </r>
  <r>
    <s v="13-003-001"/>
    <s v="Osnovna škola Biograd"/>
    <x v="12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90"/>
  </r>
  <r>
    <s v="13-003-001"/>
    <s v="Osnovna škola Biograd"/>
    <x v="1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76"/>
  </r>
  <r>
    <s v="13-003-001"/>
    <s v="Osnovna škola Biograd"/>
    <x v="1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90"/>
  </r>
  <r>
    <s v="13-003-001"/>
    <s v="Osnovna škola Biograd"/>
    <x v="12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13"/>
  </r>
  <r>
    <s v="13-003-001"/>
    <s v="Osnovna škola Biograd"/>
    <x v="12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20"/>
  </r>
  <r>
    <s v="13-003-001"/>
    <s v="Osnovna škola Biograd"/>
    <x v="1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90"/>
  </r>
  <r>
    <s v="13-003-001"/>
    <s v="Osnovna škola Biograd"/>
    <x v="1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6"/>
  </r>
  <r>
    <s v="13-027-001"/>
    <s v="OSNOVNA ŠKOLA NIKOLE TESLE"/>
    <x v="12"/>
    <s v="1. razred osnovne škole"/>
    <s v="OSNOVNA ŠKOLA NIKOLE TESLE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8"/>
  </r>
  <r>
    <s v="13-027-001"/>
    <s v="OSNOVNA ŠKOLA NIKOLE TESLE"/>
    <x v="12"/>
    <s v="1. razred osnovne škole"/>
    <s v="OSNOVNA ŠKOLA NIKOLE TESLE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8"/>
  </r>
  <r>
    <s v="13-027-001"/>
    <s v="OSNOVNA ŠKOLA NIKOLE TESLE"/>
    <x v="12"/>
    <s v="1. razred osnovne škole"/>
    <s v="OSNOVNA ŠKOLA NIKOLE TESLE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8"/>
  </r>
  <r>
    <s v="13-027-001"/>
    <s v="OSNOVNA ŠKOLA NIKOLE TESLE"/>
    <x v="12"/>
    <s v="1. razred osnovne škole"/>
    <s v="OSNOVNA ŠKOLA NIKOLE TESLE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8"/>
  </r>
  <r>
    <s v="13-027-001"/>
    <s v="OSNOVNA ŠKOLA NIKOLE TESLE"/>
    <x v="12"/>
    <s v="1. razred osnovne škole"/>
    <s v="OSNOVNA ŠKOLA NIKOLE TESL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8"/>
  </r>
  <r>
    <s v="13-027-001"/>
    <s v="OSNOVNA ŠKOLA NIKOLE TESLE"/>
    <x v="12"/>
    <s v="2. razred osnovne škole"/>
    <s v="OSNOVNA ŠKOLA NIKOLE TESL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3"/>
  </r>
  <r>
    <s v="13-027-001"/>
    <s v="OSNOVNA ŠKOLA NIKOLE TESLE"/>
    <x v="12"/>
    <s v="2. razred osnovne škole"/>
    <s v="OSNOVNA ŠKOLA NIKOLE TESLE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3"/>
  </r>
  <r>
    <s v="13-027-001"/>
    <s v="OSNOVNA ŠKOLA NIKOLE TESLE"/>
    <x v="12"/>
    <s v="2. razred osnovne škole"/>
    <s v="OSNOVNA ŠKOLA NIKOLE TESLE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3"/>
  </r>
  <r>
    <s v="13-027-001"/>
    <s v="OSNOVNA ŠKOLA NIKOLE TESLE"/>
    <x v="12"/>
    <s v="2. razred osnovne škole"/>
    <s v="OSNOVNA ŠKOLA NIKOLE TESL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13-027-001"/>
    <s v="OSNOVNA ŠKOLA NIKOLE TESLE"/>
    <x v="12"/>
    <s v="3. razred osnovne škole"/>
    <s v="OSNOVNA ŠKOLA NIKOLE TESL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13-027-001"/>
    <s v="OSNOVNA ŠKOLA NIKOLE TESLE"/>
    <x v="12"/>
    <s v="3. razred osnovne škole"/>
    <s v="OSNOVNA ŠKOLA NIKOLE TESL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3-027-001"/>
    <s v="OSNOVNA ŠKOLA NIKOLE TESLE"/>
    <x v="12"/>
    <s v="3. razred osnovne škole"/>
    <s v="OSNOVNA ŠKOLA NIKOLE TESL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13-027-001"/>
    <s v="OSNOVNA ŠKOLA NIKOLE TESLE"/>
    <x v="12"/>
    <s v="3. razred osnovne škole"/>
    <s v="OSNOVNA ŠKOLA NIKOLE TESL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13-027-001"/>
    <s v="OSNOVNA ŠKOLA NIKOLE TESLE"/>
    <x v="12"/>
    <s v="3. razred osnovne škole"/>
    <s v="OSNOVNA ŠKOLA NIKOLE TESL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13-027-001"/>
    <s v="OSNOVNA ŠKOLA NIKOLE TESLE"/>
    <x v="12"/>
    <s v="3. razred osnovne škole"/>
    <s v="OSNOVNA ŠKOLA NIKOLE TESL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13-027-001"/>
    <s v="OSNOVNA ŠKOLA NIKOLE TESLE"/>
    <x v="12"/>
    <s v="1. razred osnovne škole"/>
    <s v="OSNOVNA ŠKOLA NIKOLE TESLE - Područna škola Donji Srb"/>
    <s v="1. K2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13-027-001"/>
    <s v="OSNOVNA ŠKOLA NIKOLE TESLE"/>
    <x v="12"/>
    <s v="1. razred osnovne škole"/>
    <s v="OSNOVNA ŠKOLA NIKOLE TESLE - Područna škola Donji Srb"/>
    <s v="1. K2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13-027-001"/>
    <s v="OSNOVNA ŠKOLA NIKOLE TESLE"/>
    <x v="12"/>
    <s v="1. razred osnovne škole"/>
    <s v="OSNOVNA ŠKOLA NIKOLE TESLE - Područna škola Donji Srb"/>
    <s v="1. K2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9"/>
  </r>
  <r>
    <s v="13-027-001"/>
    <s v="OSNOVNA ŠKOLA NIKOLE TESLE"/>
    <x v="12"/>
    <s v="1. razred osnovne škole"/>
    <s v="OSNOVNA ŠKOLA NIKOLE TESLE - Područna škola Donji Srb"/>
    <s v="1. K2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9"/>
  </r>
  <r>
    <s v="13-027-001"/>
    <s v="OSNOVNA ŠKOLA NIKOLE TESLE"/>
    <x v="12"/>
    <s v="1. razred osnovne škole"/>
    <s v="OSNOVNA ŠKOLA NIKOLE TESLE - Područna škola Donji Srb"/>
    <s v="1. K2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9"/>
  </r>
  <r>
    <s v="13-027-001"/>
    <s v="OSNOVNA ŠKOLA NIKOLE TESLE"/>
    <x v="12"/>
    <s v="2. razred osnovne škole"/>
    <s v="OSNOVNA ŠKOLA NIKOLE TESLE - Područna škola Donji Srb"/>
    <s v="2. K1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8"/>
  </r>
  <r>
    <s v="13-027-001"/>
    <s v="OSNOVNA ŠKOLA NIKOLE TESLE"/>
    <x v="12"/>
    <s v="2. razred osnovne škole"/>
    <s v="OSNOVNA ŠKOLA NIKOLE TESLE - Područna škola Donji Srb"/>
    <s v="2. K1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"/>
  </r>
  <r>
    <s v="13-027-001"/>
    <s v="OSNOVNA ŠKOLA NIKOLE TESLE"/>
    <x v="12"/>
    <s v="2. razred osnovne škole"/>
    <s v="OSNOVNA ŠKOLA NIKOLE TESLE - Područna škola Donji Srb"/>
    <s v="2. K1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8"/>
  </r>
  <r>
    <s v="13-027-001"/>
    <s v="OSNOVNA ŠKOLA NIKOLE TESLE"/>
    <x v="12"/>
    <s v="3. razred osnovne škole"/>
    <s v="OSNOVNA ŠKOLA NIKOLE TESLE - Područna škola Donji Srb"/>
    <s v="3. K1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13-027-001"/>
    <s v="OSNOVNA ŠKOLA NIKOLE TESLE"/>
    <x v="12"/>
    <s v="3. razred osnovne škole"/>
    <s v="OSNOVNA ŠKOLA NIKOLE TESLE - Područna škola Donji Srb"/>
    <s v="3. K1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8"/>
  </r>
  <r>
    <s v="13-027-001"/>
    <s v="OSNOVNA ŠKOLA NIKOLE TESLE"/>
    <x v="12"/>
    <s v="3. razred osnovne škole"/>
    <s v="OSNOVNA ŠKOLA NIKOLE TESLE - Područna škola Donji Srb"/>
    <s v="3. K1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8"/>
  </r>
  <r>
    <s v="13-027-001"/>
    <s v="OSNOVNA ŠKOLA NIKOLE TESLE"/>
    <x v="12"/>
    <s v="3. razred osnovne škole"/>
    <s v="OSNOVNA ŠKOLA NIKOLE TESLE - Područna škola Donji Srb"/>
    <s v="3. K1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8"/>
  </r>
  <r>
    <s v="13-027-001"/>
    <s v="OSNOVNA ŠKOLA NIKOLE TESLE"/>
    <x v="12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6"/>
  </r>
  <r>
    <s v="13-027-001"/>
    <s v="OSNOVNA ŠKOLA NIKOLE TESLE"/>
    <x v="12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23"/>
  </r>
  <r>
    <s v="13-027-001"/>
    <s v="OSNOVNA ŠKOLA NIKOLE TESLE"/>
    <x v="12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29"/>
  </r>
  <r>
    <s v="13-027-001"/>
    <s v="OSNOVNA ŠKOLA NIKOLE TESLE"/>
    <x v="12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27"/>
  </r>
  <r>
    <s v="13-027-001"/>
    <s v="OSNOVNA ŠKOLA NIKOLE TESLE"/>
    <x v="1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5"/>
  </r>
  <r>
    <s v="13-027-001"/>
    <s v="OSNOVNA ŠKOLA NIKOLE TESLE"/>
    <x v="12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39"/>
  </r>
  <r>
    <s v="13-027-001"/>
    <s v="OSNOVNA ŠKOLA NIKOLE TESLE"/>
    <x v="1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5"/>
  </r>
  <r>
    <s v="13-027-001"/>
    <s v="OSNOVNA ŠKOLA NIKOLE TESLE"/>
    <x v="1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6"/>
  </r>
  <r>
    <s v="13-027-001"/>
    <s v="OSNOVNA ŠKOLA NIKOLE TESLE"/>
    <x v="1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7"/>
  </r>
  <r>
    <s v="13-027-001"/>
    <s v="OSNOVNA ŠKOLA NIKOLE TESLE"/>
    <x v="1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7"/>
  </r>
  <r>
    <s v="13-027-001"/>
    <s v="OSNOVNA ŠKOLA NIKOLE TESLE"/>
    <x v="1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9"/>
  </r>
  <r>
    <s v="13-027-001"/>
    <s v="OSNOVNA ŠKOLA NIKOLE TESLE"/>
    <x v="12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27"/>
  </r>
  <r>
    <s v="13-027-001"/>
    <s v="OSNOVNA ŠKOLA NIKOLE TESLE"/>
    <x v="12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27"/>
  </r>
  <r>
    <s v="13-027-001"/>
    <s v="OSNOVNA ŠKOLA NIKOLE TESLE"/>
    <x v="12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39"/>
  </r>
  <r>
    <s v="13-027-001"/>
    <s v="OSNOVNA ŠKOLA NIKOLE TESLE"/>
    <x v="12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39"/>
  </r>
  <r>
    <s v="13-027-001"/>
    <s v="OSNOVNA ŠKOLA NIKOLE TESLE"/>
    <x v="12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8"/>
  </r>
  <r>
    <s v="13-027-001"/>
    <s v="OSNOVNA ŠKOLA NIKOLE TESLE"/>
    <x v="12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3"/>
  </r>
  <r>
    <s v="13-027-001"/>
    <s v="OSNOVNA ŠKOLA NIKOLE TESLE"/>
    <x v="12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0"/>
  </r>
  <r>
    <s v="13-027-001"/>
    <s v="OSNOVNA ŠKOLA NIKOLE TESLE"/>
    <x v="12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0"/>
  </r>
  <r>
    <s v="13-027-001"/>
    <s v="OSNOVNA ŠKOLA NIKOLE TESLE"/>
    <x v="12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27"/>
  </r>
  <r>
    <s v="13-027-001"/>
    <s v="OSNOVNA ŠKOLA NIKOLE TESLE"/>
    <x v="12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39"/>
  </r>
  <r>
    <s v="13-027-001"/>
    <s v="OSNOVNA ŠKOLA NIKOLE TESLE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6"/>
  </r>
  <r>
    <s v="13-027-001"/>
    <s v="OSNOVNA ŠKOLA NIKOLE TESLE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0"/>
  </r>
  <r>
    <s v="13-027-001"/>
    <s v="OSNOVNA ŠKOLA NIKOLE TESLE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0"/>
  </r>
  <r>
    <s v="13-027-001"/>
    <s v="OSNOVNA ŠKOLA NIKOLE TESLE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2"/>
  </r>
  <r>
    <s v="13-027-001"/>
    <s v="OSNOVNA ŠKOLA NIKOLE TESLE"/>
    <x v="12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6"/>
  </r>
  <r>
    <s v="13-027-001"/>
    <s v="OSNOVNA ŠKOLA NIKOLE TESLE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7"/>
  </r>
  <r>
    <s v="13-027-001"/>
    <s v="OSNOVNA ŠKOLA NIKOLE TESLE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9"/>
  </r>
  <r>
    <s v="13-027-001"/>
    <s v="OSNOVNA ŠKOLA NIKOLE TESLE"/>
    <x v="1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7"/>
  </r>
  <r>
    <s v="13-027-001"/>
    <s v="OSNOVNA ŠKOLA NIKOLE TESLE"/>
    <x v="1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9"/>
  </r>
  <r>
    <s v="13-027-001"/>
    <s v="OSNOVNA ŠKOLA NIKOLE TESLE"/>
    <x v="1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0"/>
  </r>
  <r>
    <s v="13-027-001"/>
    <s v="OSNOVNA ŠKOLA NIKOLE TESLE"/>
    <x v="1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9"/>
  </r>
  <r>
    <s v="13-027-001"/>
    <s v="OSNOVNA ŠKOLA NIKOLE TESLE"/>
    <x v="1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7"/>
  </r>
  <r>
    <s v="13-027-001"/>
    <s v="OSNOVNA ŠKOLA NIKOLE TESLE"/>
    <x v="1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9"/>
  </r>
  <r>
    <s v="13-027-001"/>
    <s v="OSNOVNA ŠKOLA NIKOLE TESLE"/>
    <x v="1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7"/>
  </r>
  <r>
    <s v="13-027-001"/>
    <s v="OSNOVNA ŠKOLA NIKOLE TESLE"/>
    <x v="1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7"/>
  </r>
  <r>
    <s v="13-027-001"/>
    <s v="OSNOVNA ŠKOLA NIKOLE TESLE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ADMIN"/>
    <n v="39"/>
  </r>
  <r>
    <s v="13-055-001"/>
    <s v="OSNOVNA ŠKOLA OBROVAC"/>
    <x v="12"/>
    <s v="1. razred osnovne škole"/>
    <s v="OSNOVNA ŠKOLA OBROV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13-055-001"/>
    <s v="OSNOVNA ŠKOLA OBROVAC"/>
    <x v="12"/>
    <s v="1. razred osnovne škole"/>
    <s v="OSNOVNA ŠKOLA OBROV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13-055-001"/>
    <s v="OSNOVNA ŠKOLA OBROVAC"/>
    <x v="12"/>
    <s v="1. razred osnovne škole"/>
    <s v="OSNOVNA ŠKOLA OBROVAC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0"/>
  </r>
  <r>
    <s v="13-055-001"/>
    <s v="OSNOVNA ŠKOLA OBROVAC"/>
    <x v="12"/>
    <s v="1. razred osnovne škole"/>
    <s v="OSNOVNA ŠKOLA OBROVAC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0"/>
  </r>
  <r>
    <s v="13-055-001"/>
    <s v="OSNOVNA ŠKOLA OBROVAC"/>
    <x v="12"/>
    <s v="1. razred osnovne škole"/>
    <s v="OSNOVNA ŠKOLA OBROVAC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0"/>
  </r>
  <r>
    <s v="13-055-001"/>
    <s v="OSNOVNA ŠKOLA OBROVAC"/>
    <x v="12"/>
    <s v="2. razred osnovne škole"/>
    <s v="OSNOVNA ŠKOLA OBROVA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1"/>
  </r>
  <r>
    <s v="13-055-001"/>
    <s v="OSNOVNA ŠKOLA OBROVAC"/>
    <x v="12"/>
    <s v="2. razred osnovne škole"/>
    <s v="OSNOVNA ŠKOLA OBROVAC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1"/>
  </r>
  <r>
    <s v="13-055-001"/>
    <s v="OSNOVNA ŠKOLA OBROVAC"/>
    <x v="12"/>
    <s v="2. razred osnovne škole"/>
    <s v="OSNOVNA ŠKOLA OBROVAC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1"/>
  </r>
  <r>
    <s v="13-055-001"/>
    <s v="OSNOVNA ŠKOLA OBROVAC"/>
    <x v="12"/>
    <s v="2. razred osnovne škole"/>
    <s v="OSNOVNA ŠKOLA OBROV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1"/>
  </r>
  <r>
    <s v="13-055-001"/>
    <s v="OSNOVNA ŠKOLA OBROVAC"/>
    <x v="12"/>
    <s v="3. razred osnovne škole"/>
    <s v="OSNOVNA ŠKOLA OBROVAC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9"/>
  </r>
  <r>
    <s v="13-055-001"/>
    <s v="OSNOVNA ŠKOLA OBROVAC"/>
    <x v="12"/>
    <s v="3. razred osnovne škole"/>
    <s v="OSNOVNA ŠKOLA OBROVAC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9"/>
  </r>
  <r>
    <s v="13-055-001"/>
    <s v="OSNOVNA ŠKOLA OBROVAC"/>
    <x v="12"/>
    <s v="3. razred osnovne škole"/>
    <s v="OSNOVNA ŠKOLA OBROVAC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9"/>
  </r>
  <r>
    <s v="13-055-001"/>
    <s v="OSNOVNA ŠKOLA OBROVAC"/>
    <x v="12"/>
    <s v="3. razred osnovne škole"/>
    <s v="OSNOVNA ŠKOLA OBROVAC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9"/>
  </r>
  <r>
    <s v="13-055-001"/>
    <s v="OSNOVNA ŠKOLA OBROVAC"/>
    <x v="12"/>
    <s v="3. razred osnovne škole"/>
    <s v="OSNOVNA ŠKOLA OBROVAC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9"/>
  </r>
  <r>
    <s v="13-055-001"/>
    <s v="OSNOVNA ŠKOLA OBROVAC"/>
    <x v="12"/>
    <s v="3. razred osnovne škole"/>
    <s v="OSNOVNA ŠKOLA OBROVAC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9"/>
  </r>
  <r>
    <s v="13-055-001"/>
    <s v="OSNOVNA ŠKOLA OBROVAC"/>
    <x v="12"/>
    <s v="1. razred osnovne škole"/>
    <s v="OSNOVNA ŠKOLA OBROVAC - Područna škola Karin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6"/>
  </r>
  <r>
    <s v="13-055-001"/>
    <s v="OSNOVNA ŠKOLA OBROVAC"/>
    <x v="12"/>
    <s v="1. razred osnovne škole"/>
    <s v="OSNOVNA ŠKOLA OBROVAC - Područna škola Karin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6"/>
  </r>
  <r>
    <s v="13-055-001"/>
    <s v="OSNOVNA ŠKOLA OBROVAC"/>
    <x v="12"/>
    <s v="1. razred osnovne škole"/>
    <s v="OSNOVNA ŠKOLA OBROVAC - Područna škola Karin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6"/>
  </r>
  <r>
    <s v="13-055-001"/>
    <s v="OSNOVNA ŠKOLA OBROVAC"/>
    <x v="12"/>
    <s v="1. razred osnovne škole"/>
    <s v="OSNOVNA ŠKOLA OBROVAC - Područna škola Karin"/>
    <s v="1. a"/>
    <x v="2"/>
    <x v="0"/>
    <n v="6149"/>
    <x v="2"/>
    <x v="0"/>
    <x v="2"/>
    <s v="radni udžbenik za 1. razred osnovne škole"/>
    <s v="Sanja Škreblin, Nataša Svoboda Arnautov, Sanja Basta"/>
    <s v="CHOSEN_BY_VOTES"/>
    <n v="6"/>
  </r>
  <r>
    <s v="13-055-001"/>
    <s v="OSNOVNA ŠKOLA OBROVAC"/>
    <x v="12"/>
    <s v="2. razred osnovne škole"/>
    <s v="OSNOVNA ŠKOLA OBROVAC - Područna škola Karin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7"/>
  </r>
  <r>
    <s v="13-055-001"/>
    <s v="OSNOVNA ŠKOLA OBROVAC"/>
    <x v="12"/>
    <s v="2. razred osnovne škole"/>
    <s v="OSNOVNA ŠKOLA OBROVAC - Područna škola Karin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7"/>
  </r>
  <r>
    <s v="13-055-001"/>
    <s v="OSNOVNA ŠKOLA OBROVAC"/>
    <x v="12"/>
    <s v="2. razred osnovne škole"/>
    <s v="OSNOVNA ŠKOLA OBROVAC - Područna škola Karin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7"/>
  </r>
  <r>
    <s v="13-055-001"/>
    <s v="OSNOVNA ŠKOLA OBROVAC"/>
    <x v="12"/>
    <s v="2. razred osnovne škole"/>
    <s v="OSNOVNA ŠKOLA OBROVAC - Područna škola Karin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7"/>
  </r>
  <r>
    <s v="13-055-001"/>
    <s v="OSNOVNA ŠKOLA OBROVAC"/>
    <x v="12"/>
    <s v="2. razred osnovne škole"/>
    <s v="OSNOVNA ŠKOLA OBROVAC - Područna škola Karin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7"/>
  </r>
  <r>
    <s v="13-055-001"/>
    <s v="OSNOVNA ŠKOLA OBROVAC"/>
    <x v="12"/>
    <s v="2. razred osnovne škole"/>
    <s v="OSNOVNA ŠKOLA OBROVAC - Područna škola Karin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7"/>
  </r>
  <r>
    <s v="13-055-001"/>
    <s v="OSNOVNA ŠKOLA OBROVAC"/>
    <x v="12"/>
    <s v="3. razred osnovne škole"/>
    <s v="OSNOVNA ŠKOLA OBROVAC - Područna škola Karin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7"/>
  </r>
  <r>
    <s v="13-055-001"/>
    <s v="OSNOVNA ŠKOLA OBROVAC"/>
    <x v="12"/>
    <s v="3. razred osnovne škole"/>
    <s v="OSNOVNA ŠKOLA OBROVAC - Područna škola Karin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7"/>
  </r>
  <r>
    <s v="13-055-001"/>
    <s v="OSNOVNA ŠKOLA OBROVAC"/>
    <x v="12"/>
    <s v="3. razred osnovne škole"/>
    <s v="OSNOVNA ŠKOLA OBROVAC - Područna škola Karin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7"/>
  </r>
  <r>
    <s v="13-055-001"/>
    <s v="OSNOVNA ŠKOLA OBROVAC"/>
    <x v="12"/>
    <s v="3. razred osnovne škole"/>
    <s v="OSNOVNA ŠKOLA OBROVAC - Područna škola Karin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7"/>
  </r>
  <r>
    <s v="13-055-001"/>
    <s v="OSNOVNA ŠKOLA OBROVAC"/>
    <x v="12"/>
    <s v="3. razred osnovne škole"/>
    <s v="OSNOVNA ŠKOLA OBROVAC - Područna škola Karin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7"/>
  </r>
  <r>
    <s v="13-055-001"/>
    <s v="OSNOVNA ŠKOLA OBROVAC"/>
    <x v="12"/>
    <s v="3. razred osnovne škole"/>
    <s v="OSNOVNA ŠKOLA OBROVAC - Područna škola Karin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7"/>
  </r>
  <r>
    <s v="13-055-001"/>
    <s v="OSNOVNA ŠKOLA OBROVAC"/>
    <x v="12"/>
    <s v="1. razred osnovne škole"/>
    <s v="OSNOVNA ŠKOLA OBROVAC - Područna škola Kruševo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3-055-001"/>
    <s v="OSNOVNA ŠKOLA OBROVAC"/>
    <x v="12"/>
    <s v="1. razred osnovne škole"/>
    <s v="OSNOVNA ŠKOLA OBROVAC - Područna škola Kruševo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3-055-001"/>
    <s v="OSNOVNA ŠKOLA OBROVAC"/>
    <x v="12"/>
    <s v="1. razred osnovne škole"/>
    <s v="OSNOVNA ŠKOLA OBROVAC - Područna škola Kruševo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13-055-001"/>
    <s v="OSNOVNA ŠKOLA OBROVAC"/>
    <x v="12"/>
    <s v="1. razred osnovne škole"/>
    <s v="OSNOVNA ŠKOLA OBROVAC - Područna škola Kruševo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13-055-001"/>
    <s v="OSNOVNA ŠKOLA OBROVAC"/>
    <x v="12"/>
    <s v="2. razred osnovne škole"/>
    <s v="OSNOVNA ŠKOLA OBROVAC - Područna škola Kruševo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13-055-001"/>
    <s v="OSNOVNA ŠKOLA OBROVAC"/>
    <x v="12"/>
    <s v="2. razred osnovne škole"/>
    <s v="OSNOVNA ŠKOLA OBROVAC - Područna škola Kruševo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3-055-001"/>
    <s v="OSNOVNA ŠKOLA OBROVAC"/>
    <x v="12"/>
    <s v="2. razred osnovne škole"/>
    <s v="OSNOVNA ŠKOLA OBROVAC - Područna škola Kruševo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13-055-001"/>
    <s v="OSNOVNA ŠKOLA OBROVAC"/>
    <x v="12"/>
    <s v="3. razred osnovne škole"/>
    <s v="OSNOVNA ŠKOLA OBROVAC - Područna škola Kruševo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13-055-001"/>
    <s v="OSNOVNA ŠKOLA OBROVAC"/>
    <x v="12"/>
    <s v="3. razred osnovne škole"/>
    <s v="OSNOVNA ŠKOLA OBROVAC - Područna škola Krušev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13-055-001"/>
    <s v="OSNOVNA ŠKOLA OBROVAC"/>
    <x v="12"/>
    <s v="3. razred osnovne škole"/>
    <s v="OSNOVNA ŠKOLA OBROVAC - Područna škola Kruševo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13-055-001"/>
    <s v="OSNOVNA ŠKOLA OBROVAC"/>
    <x v="12"/>
    <s v="1. razred osnovne škole"/>
    <s v="OSNOVNA ŠKOLA OBROVAC - Područna škola Žegar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13-055-001"/>
    <s v="OSNOVNA ŠKOLA OBROVAC"/>
    <x v="12"/>
    <s v="1. razred osnovne škole"/>
    <s v="OSNOVNA ŠKOLA OBROVAC - Područna škola Žegar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13-055-001"/>
    <s v="OSNOVNA ŠKOLA OBROVAC"/>
    <x v="12"/>
    <s v="1. razred osnovne škole"/>
    <s v="OSNOVNA ŠKOLA OBROVAC - Područna škola Žegar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3-055-001"/>
    <s v="OSNOVNA ŠKOLA OBROVAC"/>
    <x v="12"/>
    <s v="1. razred osnovne škole"/>
    <s v="OSNOVNA ŠKOLA OBROVAC - Područna škola Žegar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3-055-001"/>
    <s v="OSNOVNA ŠKOLA OBROVAC"/>
    <x v="12"/>
    <s v="2. razred osnovne škole"/>
    <s v="OSNOVNA ŠKOLA OBROVAC - Područna škola Žegar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"/>
  </r>
  <r>
    <s v="13-055-001"/>
    <s v="OSNOVNA ŠKOLA OBROVAC"/>
    <x v="12"/>
    <s v="2. razred osnovne škole"/>
    <s v="OSNOVNA ŠKOLA OBROVAC - Područna škola Žegar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"/>
  </r>
  <r>
    <s v="13-055-001"/>
    <s v="OSNOVNA ŠKOLA OBROVAC"/>
    <x v="12"/>
    <s v="2. razred osnovne škole"/>
    <s v="OSNOVNA ŠKOLA OBROVAC - Područna škola Žegar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"/>
  </r>
  <r>
    <s v="13-055-001"/>
    <s v="OSNOVNA ŠKOLA OBROVAC"/>
    <x v="12"/>
    <s v="2. razred osnovne škole"/>
    <s v="OSNOVNA ŠKOLA OBROVAC - Područna škola Žegar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"/>
  </r>
  <r>
    <s v="13-055-001"/>
    <s v="OSNOVNA ŠKOLA OBROVAC"/>
    <x v="12"/>
    <s v="2. razred osnovne škole"/>
    <s v="OSNOVNA ŠKOLA OBROVAC - Područna škola Žegar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"/>
  </r>
  <r>
    <s v="13-055-001"/>
    <s v="OSNOVNA ŠKOLA OBROVAC"/>
    <x v="12"/>
    <s v="2. razred osnovne škole"/>
    <s v="OSNOVNA ŠKOLA OBROVAC - Područna škola Žegar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"/>
  </r>
  <r>
    <s v="13-055-001"/>
    <s v="OSNOVNA ŠKOLA OBROVAC"/>
    <x v="12"/>
    <s v="3. razred osnovne škole"/>
    <s v="OSNOVNA ŠKOLA OBROVAC - Područna škola Žegar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"/>
  </r>
  <r>
    <s v="13-055-001"/>
    <s v="OSNOVNA ŠKOLA OBROVAC"/>
    <x v="12"/>
    <s v="3. razred osnovne škole"/>
    <s v="OSNOVNA ŠKOLA OBROVAC - Područna škola Žegar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"/>
  </r>
  <r>
    <s v="13-055-001"/>
    <s v="OSNOVNA ŠKOLA OBROVAC"/>
    <x v="12"/>
    <s v="3. razred osnovne škole"/>
    <s v="OSNOVNA ŠKOLA OBROVAC - Područna škola Žegar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"/>
  </r>
  <r>
    <s v="13-055-001"/>
    <s v="OSNOVNA ŠKOLA OBROVAC"/>
    <x v="12"/>
    <s v="3. razred osnovne škole"/>
    <s v="OSNOVNA ŠKOLA OBROVAC - Područna škola Žegar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"/>
  </r>
  <r>
    <s v="13-055-001"/>
    <s v="OSNOVNA ŠKOLA OBROVAC"/>
    <x v="12"/>
    <s v="3. razred osnovne škole"/>
    <s v="OSNOVNA ŠKOLA OBROVAC - Područna škola Žegar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"/>
  </r>
  <r>
    <s v="13-055-001"/>
    <s v="OSNOVNA ŠKOLA OBROVAC"/>
    <x v="12"/>
    <s v="3. razred osnovne škole"/>
    <s v="OSNOVNA ŠKOLA OBROVAC - Područna škola Žegar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"/>
  </r>
  <r>
    <s v="13-055-001"/>
    <s v="OSNOVNA ŠKOLA OBROVAC"/>
    <x v="12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1"/>
  </r>
  <r>
    <s v="13-055-001"/>
    <s v="OSNOVNA ŠKOLA OBROVAC"/>
    <x v="1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3"/>
  </r>
  <r>
    <s v="13-055-001"/>
    <s v="OSNOVNA ŠKOLA OBROVAC"/>
    <x v="1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5"/>
  </r>
  <r>
    <s v="13-055-001"/>
    <s v="OSNOVNA ŠKOLA OBROVAC"/>
    <x v="12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23"/>
  </r>
  <r>
    <s v="13-055-001"/>
    <s v="OSNOVNA ŠKOLA OBROVAC"/>
    <x v="1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3-055-001"/>
    <s v="OSNOVNA ŠKOLA OBROVAC"/>
    <x v="12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17"/>
  </r>
  <r>
    <s v="13-055-001"/>
    <s v="OSNOVNA ŠKOLA OBROVAC"/>
    <x v="1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3-055-001"/>
    <s v="OSNOVNA ŠKOLA OBROVAC"/>
    <x v="1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1"/>
  </r>
  <r>
    <s v="13-055-001"/>
    <s v="OSNOVNA ŠKOLA OBROVAC"/>
    <x v="1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3"/>
  </r>
  <r>
    <s v="13-055-001"/>
    <s v="OSNOVNA ŠKOLA OBROVAC"/>
    <x v="1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3"/>
  </r>
  <r>
    <s v="13-055-001"/>
    <s v="OSNOVNA ŠKOLA OBROVAC"/>
    <x v="1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7"/>
  </r>
  <r>
    <s v="13-055-001"/>
    <s v="OSNOVNA ŠKOLA OBROVAC"/>
    <x v="12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23"/>
  </r>
  <r>
    <s v="13-055-001"/>
    <s v="OSNOVNA ŠKOLA OBROVAC"/>
    <x v="12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23"/>
  </r>
  <r>
    <s v="13-055-001"/>
    <s v="OSNOVNA ŠKOLA OBROVAC"/>
    <x v="12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7"/>
  </r>
  <r>
    <s v="13-055-001"/>
    <s v="OSNOVNA ŠKOLA OBROVAC"/>
    <x v="12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7"/>
  </r>
  <r>
    <s v="13-055-001"/>
    <s v="OSNOVNA ŠKOLA OBROVAC"/>
    <x v="12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21"/>
  </r>
  <r>
    <s v="13-055-001"/>
    <s v="OSNOVNA ŠKOLA OBROVAC"/>
    <x v="12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23"/>
  </r>
  <r>
    <s v="13-055-001"/>
    <s v="OSNOVNA ŠKOLA OBROVAC"/>
    <x v="12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25"/>
  </r>
  <r>
    <s v="13-055-001"/>
    <s v="OSNOVNA ŠKOLA OBROVAC"/>
    <x v="12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28"/>
  </r>
  <r>
    <s v="13-055-001"/>
    <s v="OSNOVNA ŠKOLA OBROVAC"/>
    <x v="12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23"/>
  </r>
  <r>
    <s v="13-055-001"/>
    <s v="OSNOVNA ŠKOLA OBROVAC"/>
    <x v="12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17"/>
  </r>
  <r>
    <s v="13-055-001"/>
    <s v="OSNOVNA ŠKOLA OBROVAC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9"/>
  </r>
  <r>
    <s v="13-055-001"/>
    <s v="OSNOVNA ŠKOLA OBROVAC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0"/>
  </r>
  <r>
    <s v="13-055-001"/>
    <s v="OSNOVNA ŠKOLA OBROVAC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2"/>
  </r>
  <r>
    <s v="13-055-001"/>
    <s v="OSNOVNA ŠKOLA OBROVAC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5"/>
  </r>
  <r>
    <s v="13-055-001"/>
    <s v="OSNOVNA ŠKOLA OBROVAC"/>
    <x v="12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1"/>
  </r>
  <r>
    <s v="13-055-001"/>
    <s v="OSNOVNA ŠKOLA OBROVAC"/>
    <x v="12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3"/>
  </r>
  <r>
    <s v="13-055-001"/>
    <s v="OSNOVNA ŠKOLA OBROVAC"/>
    <x v="12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7"/>
  </r>
  <r>
    <s v="13-055-001"/>
    <s v="OSNOVNA ŠKOLA OBROVAC"/>
    <x v="1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3"/>
  </r>
  <r>
    <s v="13-055-001"/>
    <s v="OSNOVNA ŠKOLA OBROVAC"/>
    <x v="1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7"/>
  </r>
  <r>
    <s v="13-055-001"/>
    <s v="OSNOVNA ŠKOLA OBROVAC"/>
    <x v="1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3"/>
  </r>
  <r>
    <s v="13-055-001"/>
    <s v="OSNOVNA ŠKOLA OBROVAC"/>
    <x v="1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7"/>
  </r>
  <r>
    <s v="13-055-001"/>
    <s v="OSNOVNA ŠKOLA OBROVAC"/>
    <x v="1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3"/>
  </r>
  <r>
    <s v="13-055-001"/>
    <s v="OSNOVNA ŠKOLA OBROVAC"/>
    <x v="12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0"/>
  </r>
  <r>
    <s v="13-055-001"/>
    <s v="OSNOVNA ŠKOLA OBROVAC"/>
    <x v="12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0"/>
  </r>
  <r>
    <s v="13-055-001"/>
    <s v="OSNOVNA ŠKOLA OBROVAC"/>
    <x v="12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7"/>
  </r>
  <r>
    <s v="13-055-001"/>
    <s v="OSNOVNA ŠKOLA OBROVAC"/>
    <x v="12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0"/>
  </r>
  <r>
    <s v="13-055-001"/>
    <s v="OSNOVNA ŠKOLA OBROVAC"/>
    <x v="12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0"/>
  </r>
  <r>
    <s v="13-055-001"/>
    <s v="OSNOVNA ŠKOLA OBROVAC"/>
    <x v="1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3"/>
  </r>
  <r>
    <s v="13-055-001"/>
    <s v="OSNOVNA ŠKOLA OBROVAC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7"/>
  </r>
  <r>
    <s v="13-063-001"/>
    <s v="OSNOVNA ŠKOLA JURJA DALMATINCA PAG"/>
    <x v="12"/>
    <s v="1. razred osnovne škole"/>
    <s v="OSNOVNA ŠKOLA JURJA DALMATINCA PAG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8"/>
  </r>
  <r>
    <s v="13-063-001"/>
    <s v="OSNOVNA ŠKOLA JURJA DALMATINCA PAG"/>
    <x v="12"/>
    <s v="1. razred osnovne škole"/>
    <s v="OSNOVNA ŠKOLA JURJA DALMATINCA PAG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8"/>
  </r>
  <r>
    <s v="13-063-001"/>
    <s v="OSNOVNA ŠKOLA JURJA DALMATINCA PAG"/>
    <x v="12"/>
    <s v="1. razred osnovne škole"/>
    <s v="OSNOVNA ŠKOLA JURJA DALMATINCA PAG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8"/>
  </r>
  <r>
    <s v="13-063-001"/>
    <s v="OSNOVNA ŠKOLA JURJA DALMATINCA PAG"/>
    <x v="12"/>
    <s v="1. razred osnovne škole"/>
    <s v="OSNOVNA ŠKOLA JURJA DALMATINCA PAG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8"/>
  </r>
  <r>
    <s v="13-063-001"/>
    <s v="OSNOVNA ŠKOLA JURJA DALMATINCA PAG"/>
    <x v="12"/>
    <s v="1. razred osnovne škole"/>
    <s v="OSNOVNA ŠKOLA JURJA DALMATINCA PAG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8"/>
  </r>
  <r>
    <s v="13-063-001"/>
    <s v="OSNOVNA ŠKOLA JURJA DALMATINCA PAG"/>
    <x v="12"/>
    <s v="2. razred osnovne škole"/>
    <s v="OSNOVNA ŠKOLA JURJA DALMATINCA PAG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4"/>
  </r>
  <r>
    <s v="13-063-001"/>
    <s v="OSNOVNA ŠKOLA JURJA DALMATINCA PAG"/>
    <x v="12"/>
    <s v="2. razred osnovne škole"/>
    <s v="OSNOVNA ŠKOLA JURJA DALMATINCA PAG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4"/>
  </r>
  <r>
    <s v="13-063-001"/>
    <s v="OSNOVNA ŠKOLA JURJA DALMATINCA PAG"/>
    <x v="12"/>
    <s v="2. razred osnovne škole"/>
    <s v="OSNOVNA ŠKOLA JURJA DALMATINCA PAG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4"/>
  </r>
  <r>
    <s v="13-063-001"/>
    <s v="OSNOVNA ŠKOLA JURJA DALMATINCA PAG"/>
    <x v="12"/>
    <s v="2. razred osnovne škole"/>
    <s v="OSNOVNA ŠKOLA JURJA DALMATINCA PAG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4"/>
  </r>
  <r>
    <s v="13-063-001"/>
    <s v="OSNOVNA ŠKOLA JURJA DALMATINCA PAG"/>
    <x v="12"/>
    <s v="2. razred osnovne škole"/>
    <s v="OSNOVNA ŠKOLA JURJA DALMATINCA PAG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4"/>
  </r>
  <r>
    <s v="13-063-001"/>
    <s v="OSNOVNA ŠKOLA JURJA DALMATINCA PAG"/>
    <x v="12"/>
    <s v="3. razred osnovne škole"/>
    <s v="OSNOVNA ŠKOLA JURJA DALMATINCA PAG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2"/>
  </r>
  <r>
    <s v="13-063-001"/>
    <s v="OSNOVNA ŠKOLA JURJA DALMATINCA PAG"/>
    <x v="12"/>
    <s v="3. razred osnovne škole"/>
    <s v="OSNOVNA ŠKOLA JURJA DALMATINCA PAG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2"/>
  </r>
  <r>
    <s v="13-063-001"/>
    <s v="OSNOVNA ŠKOLA JURJA DALMATINCA PAG"/>
    <x v="12"/>
    <s v="3. razred osnovne škole"/>
    <s v="OSNOVNA ŠKOLA JURJA DALMATINCA PAG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13-063-001"/>
    <s v="OSNOVNA ŠKOLA JURJA DALMATINCA PAG"/>
    <x v="12"/>
    <s v="3. razred osnovne škole"/>
    <s v="OSNOVNA ŠKOLA JURJA DALMATINCA PAG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13-063-001"/>
    <s v="OSNOVNA ŠKOLA JURJA DALMATINCA PAG"/>
    <x v="12"/>
    <s v="3. razred osnovne škole"/>
    <s v="OSNOVNA ŠKOLA JURJA DALMATINCA PAG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2"/>
  </r>
  <r>
    <s v="13-063-001"/>
    <s v="OSNOVNA ŠKOLA JURJA DALMATINCA PAG"/>
    <x v="12"/>
    <s v="2. razred osnovne škole"/>
    <s v="OSNOVNA ŠKOLA JURJA DALMATINCA PAG - Područna škola Dinjišk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13-063-001"/>
    <s v="OSNOVNA ŠKOLA JURJA DALMATINCA PAG"/>
    <x v="12"/>
    <s v="2. razred osnovne škole"/>
    <s v="OSNOVNA ŠKOLA JURJA DALMATINCA PAG - Područna škola Dinjišk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3-063-001"/>
    <s v="OSNOVNA ŠKOLA JURJA DALMATINCA PAG"/>
    <x v="12"/>
    <s v="2. razred osnovne škole"/>
    <s v="OSNOVNA ŠKOLA JURJA DALMATINCA PAG - Područna škola Dinjišk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3-063-001"/>
    <s v="OSNOVNA ŠKOLA JURJA DALMATINCA PAG"/>
    <x v="12"/>
    <s v="1. razred osnovne škole"/>
    <s v="OSNOVNA ŠKOLA JURJA DALMATINCA PAG - Područna škola Povljan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13-063-001"/>
    <s v="OSNOVNA ŠKOLA JURJA DALMATINCA PAG"/>
    <x v="12"/>
    <s v="1. razred osnovne škole"/>
    <s v="OSNOVNA ŠKOLA JURJA DALMATINCA PAG - Područna škola Povljan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13-063-001"/>
    <s v="OSNOVNA ŠKOLA JURJA DALMATINCA PAG"/>
    <x v="12"/>
    <s v="1. razred osnovne škole"/>
    <s v="OSNOVNA ŠKOLA JURJA DALMATINCA PAG - Područna škola Povljan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13-063-001"/>
    <s v="OSNOVNA ŠKOLA JURJA DALMATINCA PAG"/>
    <x v="12"/>
    <s v="1. razred osnovne škole"/>
    <s v="OSNOVNA ŠKOLA JURJA DALMATINCA PAG - Područna škola Povljan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13-063-001"/>
    <s v="OSNOVNA ŠKOLA JURJA DALMATINCA PAG"/>
    <x v="12"/>
    <s v="2. razred osnovne škole"/>
    <s v="OSNOVNA ŠKOLA JURJA DALMATINCA PAG - Područna škola Povljan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13-063-001"/>
    <s v="OSNOVNA ŠKOLA JURJA DALMATINCA PAG"/>
    <x v="12"/>
    <s v="2. razred osnovne škole"/>
    <s v="OSNOVNA ŠKOLA JURJA DALMATINCA PAG - Područna škola Povljan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3-063-001"/>
    <s v="OSNOVNA ŠKOLA JURJA DALMATINCA PAG"/>
    <x v="12"/>
    <s v="2. razred osnovne škole"/>
    <s v="OSNOVNA ŠKOLA JURJA DALMATINCA PAG - Područna škola Povljan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3-063-001"/>
    <s v="OSNOVNA ŠKOLA JURJA DALMATINCA PAG"/>
    <x v="12"/>
    <s v="3. razred osnovne škole"/>
    <s v="OSNOVNA ŠKOLA JURJA DALMATINCA PAG - Područna škola Povljan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7"/>
  </r>
  <r>
    <s v="13-063-001"/>
    <s v="OSNOVNA ŠKOLA JURJA DALMATINCA PAG"/>
    <x v="12"/>
    <s v="3. razred osnovne škole"/>
    <s v="OSNOVNA ŠKOLA JURJA DALMATINCA PAG - Područna škola Povljan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13-063-001"/>
    <s v="OSNOVNA ŠKOLA JURJA DALMATINCA PAG"/>
    <x v="12"/>
    <s v="3. razred osnovne škole"/>
    <s v="OSNOVNA ŠKOLA JURJA DALMATINCA PAG - Područna škola Povljan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13-063-001"/>
    <s v="OSNOVNA ŠKOLA JURJA DALMATINCA PAG"/>
    <x v="12"/>
    <s v="2. razred osnovne škole"/>
    <s v="OSNOVNA ŠKOLA JURJA DALMATINCA PAG - Područna škola Vlašići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13-063-001"/>
    <s v="OSNOVNA ŠKOLA JURJA DALMATINCA PAG"/>
    <x v="12"/>
    <s v="2. razred osnovne škole"/>
    <s v="OSNOVNA ŠKOLA JURJA DALMATINCA PAG - Područna škola Vlašići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3-063-001"/>
    <s v="OSNOVNA ŠKOLA JURJA DALMATINCA PAG"/>
    <x v="12"/>
    <s v="2. razred osnovne škole"/>
    <s v="OSNOVNA ŠKOLA JURJA DALMATINCA PAG - Područna škola Vlašići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3-063-001"/>
    <s v="OSNOVNA ŠKOLA JURJA DALMATINCA PAG"/>
    <x v="1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7"/>
  </r>
  <r>
    <s v="13-063-001"/>
    <s v="OSNOVNA ŠKOLA JURJA DALMATINCA PAG"/>
    <x v="12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25"/>
  </r>
  <r>
    <s v="13-063-001"/>
    <s v="OSNOVNA ŠKOLA JURJA DALMATINCA PAG"/>
    <x v="1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9"/>
  </r>
  <r>
    <s v="13-063-001"/>
    <s v="OSNOVNA ŠKOLA JURJA DALMATINCA PAG"/>
    <x v="12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6"/>
  </r>
  <r>
    <s v="13-063-001"/>
    <s v="OSNOVNA ŠKOLA JURJA DALMATINCA PAG"/>
    <x v="12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9"/>
  </r>
  <r>
    <s v="13-063-001"/>
    <s v="OSNOVNA ŠKOLA JURJA DALMATINCA PAG"/>
    <x v="1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7"/>
  </r>
  <r>
    <s v="13-063-001"/>
    <s v="OSNOVNA ŠKOLA JURJA DALMATINCA PAG"/>
    <x v="1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6"/>
  </r>
  <r>
    <s v="13-063-001"/>
    <s v="OSNOVNA ŠKOLA JURJA DALMATINCA PAG"/>
    <x v="1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6"/>
  </r>
  <r>
    <s v="13-063-001"/>
    <s v="OSNOVNA ŠKOLA JURJA DALMATINCA PAG"/>
    <x v="1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9"/>
  </r>
  <r>
    <s v="13-063-001"/>
    <s v="OSNOVNA ŠKOLA JURJA DALMATINCA PAG"/>
    <x v="12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6"/>
  </r>
  <r>
    <s v="13-063-001"/>
    <s v="OSNOVNA ŠKOLA JURJA DALMATINCA PAG"/>
    <x v="12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6"/>
  </r>
  <r>
    <s v="13-063-001"/>
    <s v="OSNOVNA ŠKOLA JURJA DALMATINCA PAG"/>
    <x v="12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9"/>
  </r>
  <r>
    <s v="13-063-001"/>
    <s v="OSNOVNA ŠKOLA JURJA DALMATINCA PAG"/>
    <x v="12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9"/>
  </r>
  <r>
    <s v="13-063-001"/>
    <s v="OSNOVNA ŠKOLA JURJA DALMATINCA PAG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3"/>
  </r>
  <r>
    <s v="13-063-001"/>
    <s v="OSNOVNA ŠKOLA JURJA DALMATINCA PAG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5"/>
  </r>
  <r>
    <s v="13-063-001"/>
    <s v="OSNOVNA ŠKOLA JURJA DALMATINCA PAG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9"/>
  </r>
  <r>
    <s v="13-063-001"/>
    <s v="OSNOVNA ŠKOLA JURJA DALMATINCA PAG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13-063-001"/>
    <s v="OSNOVNA ŠKOLA JURJA DALMATINCA PAG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6"/>
  </r>
  <r>
    <s v="13-063-001"/>
    <s v="OSNOVNA ŠKOLA JURJA DALMATINCA PAG"/>
    <x v="1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9"/>
  </r>
  <r>
    <s v="13-063-001"/>
    <s v="OSNOVNA ŠKOLA JURJA DALMATINCA PAG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5"/>
  </r>
  <r>
    <s v="13-063-001"/>
    <s v="OSNOVNA ŠKOLA JURJA DALMATINCA PAG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9"/>
  </r>
  <r>
    <s v="13-063-001"/>
    <s v="OSNOVNA ŠKOLA JURJA DALMATINCA PAG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6"/>
  </r>
  <r>
    <s v="13-063-001"/>
    <s v="OSNOVNA ŠKOLA JURJA DALMATINCA PAG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9"/>
  </r>
  <r>
    <s v="13-063-001"/>
    <s v="OSNOVNA ŠKOLA JURJA DALMATINCA PAG"/>
    <x v="12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7"/>
  </r>
  <r>
    <s v="13-063-001"/>
    <s v="OSNOVNA ŠKOLA JURJA DALMATINCA PAG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6"/>
  </r>
  <r>
    <s v="13-063-001"/>
    <s v="OSNOVNA ŠKOLA JURJA DALMATINCA PAG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9"/>
  </r>
  <r>
    <s v="13-063-001"/>
    <s v="OSNOVNA ŠKOLA JURJA DALMATINCA PAG"/>
    <x v="12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6"/>
  </r>
  <r>
    <s v="13-063-001"/>
    <s v="OSNOVNA ŠKOLA JURJA DALMATINCA PAG"/>
    <x v="12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6"/>
  </r>
  <r>
    <s v="13-063-001"/>
    <s v="OSNOVNA ŠKOLA JURJA DALMATINCA PAG"/>
    <x v="12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9"/>
  </r>
  <r>
    <s v="13-063-001"/>
    <s v="OSNOVNA ŠKOLA JURJA DALMATINCA PAG"/>
    <x v="12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9"/>
  </r>
  <r>
    <s v="13-063-001"/>
    <s v="OSNOVNA ŠKOLA JURJA DALMATINCA PAG"/>
    <x v="12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6"/>
  </r>
  <r>
    <s v="13-063-001"/>
    <s v="OSNOVNA ŠKOLA JURJA DALMATINCA PAG"/>
    <x v="1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9"/>
  </r>
  <r>
    <s v="13-063-001"/>
    <s v="OSNOVNA ŠKOLA JURJA DALMATINCA PAG"/>
    <x v="1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6"/>
  </r>
  <r>
    <s v="13-063-001"/>
    <s v="OSNOVNA ŠKOLA JURJA DALMATINCA PAG"/>
    <x v="12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36"/>
  </r>
  <r>
    <s v="13-063-001"/>
    <s v="OSNOVNA ŠKOLA JURJA DALMATINCA PAG"/>
    <x v="12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6"/>
  </r>
  <r>
    <s v="13-063-001"/>
    <s v="OSNOVNA ŠKOLA JURJA DALMATINCA PAG"/>
    <x v="12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19"/>
  </r>
  <r>
    <s v="13-063-001"/>
    <s v="OSNOVNA ŠKOLA JURJA DALMATINCA PAG"/>
    <x v="12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9"/>
  </r>
  <r>
    <s v="13-063-001"/>
    <s v="OSNOVNA ŠKOLA JURJA DALMATINCA PAG"/>
    <x v="1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6"/>
  </r>
  <r>
    <s v="13-063-001"/>
    <s v="OSNOVNA ŠKOLA JURJA DALMATINCA PAG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9"/>
  </r>
  <r>
    <s v="13-107-001"/>
    <s v="OSNOVNA ŠKOLA STANOVI"/>
    <x v="12"/>
    <s v="1. razred osnovne škole"/>
    <s v="OSNOVNA ŠKOLA STANOVI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3-107-001"/>
    <s v="OSNOVNA ŠKOLA STANOVI"/>
    <x v="12"/>
    <s v="1. razred osnovne škole"/>
    <s v="OSNOVNA ŠKOLA STANOVI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3-107-001"/>
    <s v="OSNOVNA ŠKOLA STANOVI"/>
    <x v="12"/>
    <s v="1. razred osnovne škole"/>
    <s v="OSNOVNA ŠKOLA STANOVI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3-107-001"/>
    <s v="OSNOVNA ŠKOLA STANOVI"/>
    <x v="12"/>
    <s v="1. razred osnovne škole"/>
    <s v="OSNOVNA ŠKOLA STANOVI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3-107-001"/>
    <s v="OSNOVNA ŠKOLA STANOVI"/>
    <x v="12"/>
    <s v="1. razred osnovne škole"/>
    <s v="OSNOVNA ŠKOLA STANOVI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3-107-001"/>
    <s v="OSNOVNA ŠKOLA STANOVI"/>
    <x v="12"/>
    <s v="1. razred osnovne škole"/>
    <s v="OSNOVNA ŠKOLA STANOVI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3-107-001"/>
    <s v="OSNOVNA ŠKOLA STANOVI"/>
    <x v="12"/>
    <s v="1. razred osnovne škole"/>
    <s v="OSNOVNA ŠKOLA STANOVI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3-107-001"/>
    <s v="OSNOVNA ŠKOLA STANOVI"/>
    <x v="12"/>
    <s v="1. razred osnovne škole"/>
    <s v="OSNOVNA ŠKOLA STANOVI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3-107-001"/>
    <s v="OSNOVNA ŠKOLA STANOVI"/>
    <x v="12"/>
    <s v="1. razred osnovne škole"/>
    <s v="OSNOVNA ŠKOLA STANOVI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3-107-001"/>
    <s v="OSNOVNA ŠKOLA STANOVI"/>
    <x v="12"/>
    <s v="1. razred osnovne škole"/>
    <s v="OSNOVNA ŠKOLA STANOVI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3-107-001"/>
    <s v="OSNOVNA ŠKOLA STANOVI"/>
    <x v="12"/>
    <s v="1. razred osnovne škole"/>
    <s v="OSNOVNA ŠKOLA STANOVI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3-107-001"/>
    <s v="OSNOVNA ŠKOLA STANOVI"/>
    <x v="12"/>
    <s v="1. razred osnovne škole"/>
    <s v="OSNOVNA ŠKOLA STANOVI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3-107-001"/>
    <s v="OSNOVNA ŠKOLA STANOVI"/>
    <x v="12"/>
    <s v="1. razred osnovne škole"/>
    <s v="OSNOVNA ŠKOLA STANOVI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3-107-001"/>
    <s v="OSNOVNA ŠKOLA STANOVI"/>
    <x v="12"/>
    <s v="1. razred osnovne škole"/>
    <s v="OSNOVNA ŠKOLA STANOVI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3-107-001"/>
    <s v="OSNOVNA ŠKOLA STANOVI"/>
    <x v="12"/>
    <s v="1. razred osnovne škole"/>
    <s v="OSNOVNA ŠKOLA STANOVI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3-107-001"/>
    <s v="OSNOVNA ŠKOLA STANOVI"/>
    <x v="12"/>
    <s v="1. razred osnovne škole"/>
    <s v="OSNOVNA ŠKOLA STANOVI"/>
    <s v="1. d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3-107-001"/>
    <s v="OSNOVNA ŠKOLA STANOVI"/>
    <x v="12"/>
    <s v="1. razred osnovne škole"/>
    <s v="OSNOVNA ŠKOLA STANOVI"/>
    <s v="1. d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3-107-001"/>
    <s v="OSNOVNA ŠKOLA STANOVI"/>
    <x v="12"/>
    <s v="1. razred osnovne škole"/>
    <s v="OSNOVNA ŠKOLA STANOVI"/>
    <s v="1. d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3-107-001"/>
    <s v="OSNOVNA ŠKOLA STANOVI"/>
    <x v="12"/>
    <s v="1. razred osnovne škole"/>
    <s v="OSNOVNA ŠKOLA STANOVI"/>
    <s v="1. d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3-107-001"/>
    <s v="OSNOVNA ŠKOLA STANOVI"/>
    <x v="12"/>
    <s v="1. razred osnovne škole"/>
    <s v="OSNOVNA ŠKOLA STANOVI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3-107-001"/>
    <s v="OSNOVNA ŠKOLA STANOVI"/>
    <x v="12"/>
    <s v="2. razred osnovne škole"/>
    <s v="OSNOVNA ŠKOLA STANOV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3-107-001"/>
    <s v="OSNOVNA ŠKOLA STANOVI"/>
    <x v="12"/>
    <s v="2. razred osnovne škole"/>
    <s v="OSNOVNA ŠKOLA STANOVI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m/>
  </r>
  <r>
    <s v="13-107-001"/>
    <s v="OSNOVNA ŠKOLA STANOVI"/>
    <x v="12"/>
    <s v="2. razred osnovne škole"/>
    <s v="OSNOVNA ŠKOLA STANOVI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13-107-001"/>
    <s v="OSNOVNA ŠKOLA STANOVI"/>
    <x v="12"/>
    <s v="2. razred osnovne škole"/>
    <s v="OSNOVNA ŠKOLA STANOVI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13-107-001"/>
    <s v="OSNOVNA ŠKOLA STANOVI"/>
    <x v="12"/>
    <s v="2. razred osnovne škole"/>
    <s v="OSNOVNA ŠKOLA STANOVI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3-107-001"/>
    <s v="OSNOVNA ŠKOLA STANOVI"/>
    <x v="12"/>
    <s v="2. razred osnovne škole"/>
    <s v="OSNOVNA ŠKOLA STANOVI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m/>
  </r>
  <r>
    <s v="13-107-001"/>
    <s v="OSNOVNA ŠKOLA STANOVI"/>
    <x v="12"/>
    <s v="2. razred osnovne škole"/>
    <s v="OSNOVNA ŠKOLA STANOVI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13-107-001"/>
    <s v="OSNOVNA ŠKOLA STANOVI"/>
    <x v="12"/>
    <s v="2. razred osnovne škole"/>
    <s v="OSNOVNA ŠKOLA STANOVI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13-107-001"/>
    <s v="OSNOVNA ŠKOLA STANOVI"/>
    <x v="12"/>
    <s v="2. razred osnovne škole"/>
    <s v="OSNOVNA ŠKOLA STANOVI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3-107-001"/>
    <s v="OSNOVNA ŠKOLA STANOVI"/>
    <x v="12"/>
    <s v="2. razred osnovne škole"/>
    <s v="OSNOVNA ŠKOLA STANOVI"/>
    <s v="2. C"/>
    <x v="1"/>
    <x v="0"/>
    <n v="7047"/>
    <x v="102"/>
    <x v="1"/>
    <x v="106"/>
    <s v="udžbenik matematike s dodatnim digitalnim sadržajima u drugom razredu osnovne škole"/>
    <s v="Maja Cindrić, Irena Mišurac"/>
    <s v="CHOSEN_BY_VOTES"/>
    <m/>
  </r>
  <r>
    <s v="13-107-001"/>
    <s v="OSNOVNA ŠKOLA STANOVI"/>
    <x v="12"/>
    <s v="2. razred osnovne škole"/>
    <s v="OSNOVNA ŠKOLA STANOVI"/>
    <s v="2. C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13-107-001"/>
    <s v="OSNOVNA ŠKOLA STANOVI"/>
    <x v="12"/>
    <s v="2. razred osnovne škole"/>
    <s v="OSNOVNA ŠKOLA STANOVI"/>
    <s v="2. C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13-107-001"/>
    <s v="OSNOVNA ŠKOLA STANOVI"/>
    <x v="12"/>
    <s v="3. razred osnovne škole"/>
    <s v="OSNOVNA ŠKOLA STANOVI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3-107-001"/>
    <s v="OSNOVNA ŠKOLA STANOVI"/>
    <x v="12"/>
    <s v="3. razred osnovne škole"/>
    <s v="OSNOVNA ŠKOLA STANOVI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3-107-001"/>
    <s v="OSNOVNA ŠKOLA STANOVI"/>
    <x v="12"/>
    <s v="3. razred osnovne škole"/>
    <s v="OSNOVNA ŠKOLA STANOV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3-107-001"/>
    <s v="OSNOVNA ŠKOLA STANOVI"/>
    <x v="12"/>
    <s v="3. razred osnovne škole"/>
    <s v="OSNOVNA ŠKOLA STANOV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3-107-001"/>
    <s v="OSNOVNA ŠKOLA STANOVI"/>
    <x v="12"/>
    <s v="3. razred osnovne škole"/>
    <s v="OSNOVNA ŠKOLA STANOVI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3-107-001"/>
    <s v="OSNOVNA ŠKOLA STANOVI"/>
    <x v="12"/>
    <s v="3. razred osnovne škole"/>
    <s v="OSNOVNA ŠKOLA STANOVI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3-107-001"/>
    <s v="OSNOVNA ŠKOLA STANOVI"/>
    <x v="12"/>
    <s v="3. razred osnovne škole"/>
    <s v="OSNOVNA ŠKOLA STANOVI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3-107-001"/>
    <s v="OSNOVNA ŠKOLA STANOVI"/>
    <x v="12"/>
    <s v="3. razred osnovne škole"/>
    <s v="OSNOVNA ŠKOLA STANOVI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m/>
  </r>
  <r>
    <s v="13-107-001"/>
    <s v="OSNOVNA ŠKOLA STANOVI"/>
    <x v="12"/>
    <s v="3. razred osnovne škole"/>
    <s v="OSNOVNA ŠKOLA STANOVI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3-107-001"/>
    <s v="OSNOVNA ŠKOLA STANOVI"/>
    <x v="12"/>
    <s v="3. razred osnovne škole"/>
    <s v="OSNOVNA ŠKOLA STANOVI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3-107-001"/>
    <s v="OSNOVNA ŠKOLA STANOVI"/>
    <x v="12"/>
    <s v="3. razred osnovne škole"/>
    <s v="OSNOVNA ŠKOLA STANOVI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3-107-001"/>
    <s v="OSNOVNA ŠKOLA STANOVI"/>
    <x v="12"/>
    <s v="3. razred osnovne škole"/>
    <s v="OSNOVNA ŠKOLA STANOVI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3-107-001"/>
    <s v="OSNOVNA ŠKOLA STANOVI"/>
    <x v="12"/>
    <s v="3. razred osnovne škole"/>
    <s v="OSNOVNA ŠKOLA STANOVI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3-107-001"/>
    <s v="OSNOVNA ŠKOLA STANOVI"/>
    <x v="12"/>
    <s v="3. razred osnovne škole"/>
    <s v="OSNOVNA ŠKOLA STANOVI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3-107-001"/>
    <s v="OSNOVNA ŠKOLA STANOVI"/>
    <x v="12"/>
    <s v="3. razred osnovne škole"/>
    <s v="OSNOVNA ŠKOLA STANOVI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3-107-001"/>
    <s v="OSNOVNA ŠKOLA STANOVI"/>
    <x v="12"/>
    <s v="3. razred osnovne škole"/>
    <s v="OSNOVNA ŠKOLA STANOVI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3-107-001"/>
    <s v="OSNOVNA ŠKOLA STANOVI"/>
    <x v="12"/>
    <s v="3. razred osnovne škole"/>
    <s v="OSNOVNA ŠKOLA STANOVI"/>
    <s v="3. d"/>
    <x v="1"/>
    <x v="0"/>
    <n v="7048"/>
    <x v="151"/>
    <x v="1"/>
    <x v="161"/>
    <s v="udžbenik matematike s dodatnim digitalnim sadržajima u trećem razredu osnovne škole"/>
    <s v="Maja Cindrić, Irena Mišurac"/>
    <s v="CHOSEN_BY_VOTES"/>
    <m/>
  </r>
  <r>
    <s v="13-107-001"/>
    <s v="OSNOVNA ŠKOLA STANOVI"/>
    <x v="12"/>
    <s v="3. razred osnovne škole"/>
    <s v="OSNOVNA ŠKOLA STANOVI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3-107-001"/>
    <s v="OSNOVNA ŠKOLA STANOVI"/>
    <x v="12"/>
    <s v="1. razred osnovne škole"/>
    <s v="OSNOVNA ŠKOLA STANOVI - Područna škola Crno"/>
    <s v="1. K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m/>
  </r>
  <r>
    <s v="13-107-001"/>
    <s v="OSNOVNA ŠKOLA STANOVI"/>
    <x v="12"/>
    <s v="1. razred osnovne škole"/>
    <s v="OSNOVNA ŠKOLA STANOVI - Područna škola Crno"/>
    <s v="1. K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m/>
  </r>
  <r>
    <s v="13-107-001"/>
    <s v="OSNOVNA ŠKOLA STANOVI"/>
    <x v="12"/>
    <s v="1. razred osnovne škole"/>
    <s v="OSNOVNA ŠKOLA STANOVI - Područna škola Crno"/>
    <s v="1. K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m/>
  </r>
  <r>
    <s v="13-107-001"/>
    <s v="OSNOVNA ŠKOLA STANOVI"/>
    <x v="12"/>
    <s v="1. razred osnovne škole"/>
    <s v="OSNOVNA ŠKOLA STANOVI - Područna škola Crno"/>
    <s v="1. K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m/>
  </r>
  <r>
    <s v="13-107-001"/>
    <s v="OSNOVNA ŠKOLA STANOVI"/>
    <x v="12"/>
    <s v="1. razred osnovne škole"/>
    <s v="OSNOVNA ŠKOLA STANOVI - Područna škola Crno"/>
    <s v="1. K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13-107-001"/>
    <s v="OSNOVNA ŠKOLA STANOVI"/>
    <x v="12"/>
    <s v="2. razred osnovne škole"/>
    <s v="OSNOVNA ŠKOLA STANOVI - Područna škola Crno"/>
    <s v="2. K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3-107-001"/>
    <s v="OSNOVNA ŠKOLA STANOVI"/>
    <x v="12"/>
    <s v="2. razred osnovne škole"/>
    <s v="OSNOVNA ŠKOLA STANOVI - Područna škola Crno"/>
    <s v="2. K"/>
    <x v="1"/>
    <x v="0"/>
    <n v="7047"/>
    <x v="102"/>
    <x v="1"/>
    <x v="106"/>
    <s v="udžbenik matematike s dodatnim digitalnim sadržajima u drugom razredu osnovne škole"/>
    <s v="Maja Cindrić, Irena Mišurac"/>
    <s v="CHOSEN_BY_VOTES"/>
    <m/>
  </r>
  <r>
    <s v="13-107-001"/>
    <s v="OSNOVNA ŠKOLA STANOVI"/>
    <x v="12"/>
    <s v="2. razred osnovne škole"/>
    <s v="OSNOVNA ŠKOLA STANOVI - Područna škola Crno"/>
    <s v="2. K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13-107-001"/>
    <s v="OSNOVNA ŠKOLA STANOVI"/>
    <x v="12"/>
    <s v="2. razred osnovne škole"/>
    <s v="OSNOVNA ŠKOLA STANOVI - Područna škola Crno"/>
    <s v="2. K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13-107-001"/>
    <s v="OSNOVNA ŠKOLA STANOVI"/>
    <x v="12"/>
    <s v="3. razred osnovne škole"/>
    <s v="OSNOVNA ŠKOLA STANOVI - Područna škola Crno"/>
    <s v="3. K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3-107-001"/>
    <s v="OSNOVNA ŠKOLA STANOVI"/>
    <x v="12"/>
    <s v="3. razred osnovne škole"/>
    <s v="OSNOVNA ŠKOLA STANOVI - Područna škola Crno"/>
    <s v="3. K"/>
    <x v="1"/>
    <x v="0"/>
    <n v="7048"/>
    <x v="151"/>
    <x v="1"/>
    <x v="161"/>
    <s v="udžbenik matematike s dodatnim digitalnim sadržajima u trećem razredu osnovne škole"/>
    <s v="Maja Cindrić, Irena Mišurac"/>
    <s v="CHOSEN_BY_VOTES"/>
    <m/>
  </r>
  <r>
    <s v="13-107-001"/>
    <s v="OSNOVNA ŠKOLA STANOVI"/>
    <x v="12"/>
    <s v="3. razred osnovne škole"/>
    <s v="OSNOVNA ŠKOLA STANOVI - Područna škola Crno"/>
    <s v="3. K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13-107-001"/>
    <s v="OSNOVNA ŠKOLA STANOVI"/>
    <x v="1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13-107-001"/>
    <s v="OSNOVNA ŠKOLA STANOVI"/>
    <x v="1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13-107-001"/>
    <s v="OSNOVNA ŠKOLA STANOVI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13-107-001"/>
    <s v="OSNOVNA ŠKOLA STANOVI"/>
    <x v="1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m/>
  </r>
  <r>
    <s v="13-107-001"/>
    <s v="OSNOVNA ŠKOLA STANOVI"/>
    <x v="1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13-107-001"/>
    <s v="OSNOVNA ŠKOLA STANOVI"/>
    <x v="12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m/>
  </r>
  <r>
    <s v="13-107-001"/>
    <s v="OSNOVNA ŠKOLA STANOVI"/>
    <x v="1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13-107-001"/>
    <s v="OSNOVNA ŠKOLA STANOVI"/>
    <x v="1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13-107-001"/>
    <s v="OSNOVNA ŠKOLA STANOVI"/>
    <x v="1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13-107-001"/>
    <s v="OSNOVNA ŠKOLA STANOVI"/>
    <x v="12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13-107-001"/>
    <s v="OSNOVNA ŠKOLA STANOVI"/>
    <x v="12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13-107-001"/>
    <s v="OSNOVNA ŠKOLA STANOVI"/>
    <x v="12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m/>
  </r>
  <r>
    <s v="13-107-001"/>
    <s v="OSNOVNA ŠKOLA STANOVI"/>
    <x v="12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m/>
  </r>
  <r>
    <s v="13-107-001"/>
    <s v="OSNOVNA ŠKOLA STANOVI"/>
    <x v="12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m/>
  </r>
  <r>
    <s v="13-107-001"/>
    <s v="OSNOVNA ŠKOLA STANOVI"/>
    <x v="12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m/>
  </r>
  <r>
    <s v="13-107-001"/>
    <s v="OSNOVNA ŠKOLA STANOVI"/>
    <x v="12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13-107-001"/>
    <s v="OSNOVNA ŠKOLA STANOVI"/>
    <x v="12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13-107-001"/>
    <s v="OSNOVNA ŠKOLA STANOVI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3-107-001"/>
    <s v="OSNOVNA ŠKOLA STANOVI"/>
    <x v="1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3-107-001"/>
    <s v="OSNOVNA ŠKOLA STANOVI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3-107-001"/>
    <s v="OSNOVNA ŠKOLA STANOVI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3-107-001"/>
    <s v="OSNOVNA ŠKOLA STANOVI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3-107-001"/>
    <s v="OSNOVNA ŠKOLA STANOVI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3-107-001"/>
    <s v="OSNOVNA ŠKOLA STANOVI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3-107-001"/>
    <s v="OSNOVNA ŠKOLA STANOVI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13-107-001"/>
    <s v="OSNOVNA ŠKOLA STANOVI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13-107-001"/>
    <s v="OSNOVNA ŠKOLA STANOVI"/>
    <x v="1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13-107-001"/>
    <s v="OSNOVNA ŠKOLA STANOVI"/>
    <x v="1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13-107-001"/>
    <s v="OSNOVNA ŠKOLA STANOVI"/>
    <x v="1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13-107-001"/>
    <s v="OSNOVNA ŠKOLA STANOVI"/>
    <x v="1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13-107-001"/>
    <s v="OSNOVNA ŠKOLA STANOVI"/>
    <x v="1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13-107-001"/>
    <s v="OSNOVNA ŠKOLA STANOVI"/>
    <x v="12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13-107-001"/>
    <s v="OSNOVNA ŠKOLA STANOVI"/>
    <x v="1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13-107-001"/>
    <s v="OSNOVNA ŠKOLA STANOVI"/>
    <x v="1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13-107-001"/>
    <s v="OSNOVNA ŠKOLA STANOVI"/>
    <x v="1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13-107-001"/>
    <s v="OSNOVNA ŠKOLA STANOVI"/>
    <x v="12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13-107-001"/>
    <s v="OSNOVNA ŠKOLA STANOVI"/>
    <x v="12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13-107-001"/>
    <s v="OSNOVNA ŠKOLA STANOVI"/>
    <x v="1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3-107-001"/>
    <s v="OSNOVNA ŠKOLA STANOVI"/>
    <x v="1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3-107-002"/>
    <s v="OSNOVNA ŠKOLA KRUNE KRSTIĆA - ZADAR"/>
    <x v="12"/>
    <s v="1. razred osnovne škole"/>
    <s v="OSNOVNA ŠKOLA KRUNE KRSTIĆA - ZADAR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8"/>
  </r>
  <r>
    <s v="13-107-002"/>
    <s v="OSNOVNA ŠKOLA KRUNE KRSTIĆA - ZADAR"/>
    <x v="12"/>
    <s v="1. razred osnovne škole"/>
    <s v="OSNOVNA ŠKOLA KRUNE KRSTIĆA - ZADAR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8"/>
  </r>
  <r>
    <s v="13-107-002"/>
    <s v="OSNOVNA ŠKOLA KRUNE KRSTIĆA - ZADAR"/>
    <x v="12"/>
    <s v="1. razred osnovne škole"/>
    <s v="OSNOVNA ŠKOLA KRUNE KRSTIĆA - ZADAR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13-107-002"/>
    <s v="OSNOVNA ŠKOLA KRUNE KRSTIĆA - ZADAR"/>
    <x v="12"/>
    <s v="1. razred osnovne škole"/>
    <s v="OSNOVNA ŠKOLA KRUNE KRSTIĆA - ZADAR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8"/>
  </r>
  <r>
    <s v="13-107-002"/>
    <s v="OSNOVNA ŠKOLA KRUNE KRSTIĆA - ZADAR"/>
    <x v="12"/>
    <s v="1. razred osnovne škole"/>
    <s v="OSNOVNA ŠKOLA KRUNE KRSTIĆA - ZADAR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13-107-002"/>
    <s v="OSNOVNA ŠKOLA KRUNE KRSTIĆA - ZADAR"/>
    <x v="12"/>
    <s v="1. razred osnovne škole"/>
    <s v="OSNOVNA ŠKOLA KRUNE KRSTIĆA - ZADAR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13-107-002"/>
    <s v="OSNOVNA ŠKOLA KRUNE KRSTIĆA - ZADAR"/>
    <x v="12"/>
    <s v="1. razred osnovne škole"/>
    <s v="OSNOVNA ŠKOLA KRUNE KRSTIĆA - ZADAR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13-107-002"/>
    <s v="OSNOVNA ŠKOLA KRUNE KRSTIĆA - ZADAR"/>
    <x v="12"/>
    <s v="1. razred osnovne škole"/>
    <s v="OSNOVNA ŠKOLA KRUNE KRSTIĆA - ZADAR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8"/>
  </r>
  <r>
    <s v="13-107-002"/>
    <s v="OSNOVNA ŠKOLA KRUNE KRSTIĆA - ZADAR"/>
    <x v="12"/>
    <s v="1. razred osnovne škole"/>
    <s v="OSNOVNA ŠKOLA KRUNE KRSTIĆA - ZADAR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8"/>
  </r>
  <r>
    <s v="13-107-002"/>
    <s v="OSNOVNA ŠKOLA KRUNE KRSTIĆA - ZADAR"/>
    <x v="12"/>
    <s v="1. razred osnovne škole"/>
    <s v="OSNOVNA ŠKOLA KRUNE KRSTIĆA - ZADAR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8"/>
  </r>
  <r>
    <s v="13-107-002"/>
    <s v="OSNOVNA ŠKOLA KRUNE KRSTIĆA - ZADAR"/>
    <x v="12"/>
    <s v="1. razred osnovne škole"/>
    <s v="OSNOVNA ŠKOLA KRUNE KRSTIĆA - ZADAR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13-107-002"/>
    <s v="OSNOVNA ŠKOLA KRUNE KRSTIĆA - ZADAR"/>
    <x v="12"/>
    <s v="1. razred osnovne škole"/>
    <s v="OSNOVNA ŠKOLA KRUNE KRSTIĆA - ZADAR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13-107-002"/>
    <s v="OSNOVNA ŠKOLA KRUNE KRSTIĆA - ZADAR"/>
    <x v="12"/>
    <s v="1. razred osnovne škole"/>
    <s v="OSNOVNA ŠKOLA KRUNE KRSTIĆA - ZADAR"/>
    <s v="1. D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0"/>
  </r>
  <r>
    <s v="13-107-002"/>
    <s v="OSNOVNA ŠKOLA KRUNE KRSTIĆA - ZADAR"/>
    <x v="12"/>
    <s v="1. razred osnovne škole"/>
    <s v="OSNOVNA ŠKOLA KRUNE KRSTIĆA - ZADAR"/>
    <s v="1. D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0"/>
  </r>
  <r>
    <s v="13-107-002"/>
    <s v="OSNOVNA ŠKOLA KRUNE KRSTIĆA - ZADAR"/>
    <x v="12"/>
    <s v="1. razred osnovne škole"/>
    <s v="OSNOVNA ŠKOLA KRUNE KRSTIĆA - ZADAR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13-107-002"/>
    <s v="OSNOVNA ŠKOLA KRUNE KRSTIĆA - ZADAR"/>
    <x v="12"/>
    <s v="1. razred osnovne škole"/>
    <s v="OSNOVNA ŠKOLA KRUNE KRSTIĆA - ZADAR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13-107-002"/>
    <s v="OSNOVNA ŠKOLA KRUNE KRSTIĆA - ZADAR"/>
    <x v="12"/>
    <s v="2. razred osnovne škole"/>
    <s v="OSNOVNA ŠKOLA KRUNE KRSTIĆA - ZADAR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3"/>
  </r>
  <r>
    <s v="13-107-002"/>
    <s v="OSNOVNA ŠKOLA KRUNE KRSTIĆA - ZADAR"/>
    <x v="12"/>
    <s v="2. razred osnovne škole"/>
    <s v="OSNOVNA ŠKOLA KRUNE KRSTIĆA - ZADAR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3"/>
  </r>
  <r>
    <s v="13-107-002"/>
    <s v="OSNOVNA ŠKOLA KRUNE KRSTIĆA - ZADAR"/>
    <x v="12"/>
    <s v="2. razred osnovne škole"/>
    <s v="OSNOVNA ŠKOLA KRUNE KRSTIĆA - ZADAR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13-107-002"/>
    <s v="OSNOVNA ŠKOLA KRUNE KRSTIĆA - ZADAR"/>
    <x v="12"/>
    <s v="2. razred osnovne škole"/>
    <s v="OSNOVNA ŠKOLA KRUNE KRSTIĆA - ZADAR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13-107-002"/>
    <s v="OSNOVNA ŠKOLA KRUNE KRSTIĆA - ZADAR"/>
    <x v="12"/>
    <s v="2. razred osnovne škole"/>
    <s v="OSNOVNA ŠKOLA KRUNE KRSTIĆA - ZADAR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13-107-002"/>
    <s v="OSNOVNA ŠKOLA KRUNE KRSTIĆA - ZADAR"/>
    <x v="12"/>
    <s v="2. razred osnovne škole"/>
    <s v="OSNOVNA ŠKOLA KRUNE KRSTIĆA - ZADAR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13-107-002"/>
    <s v="OSNOVNA ŠKOLA KRUNE KRSTIĆA - ZADAR"/>
    <x v="12"/>
    <s v="2. razred osnovne škole"/>
    <s v="OSNOVNA ŠKOLA KRUNE KRSTIĆA - ZADAR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13-107-002"/>
    <s v="OSNOVNA ŠKOLA KRUNE KRSTIĆA - ZADAR"/>
    <x v="12"/>
    <s v="2. razred osnovne škole"/>
    <s v="OSNOVNA ŠKOLA KRUNE KRSTIĆA - ZADAR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2"/>
  </r>
  <r>
    <s v="13-107-002"/>
    <s v="OSNOVNA ŠKOLA KRUNE KRSTIĆA - ZADAR"/>
    <x v="12"/>
    <s v="2. razred osnovne škole"/>
    <s v="OSNOVNA ŠKOLA KRUNE KRSTIĆA - ZADAR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13-107-002"/>
    <s v="OSNOVNA ŠKOLA KRUNE KRSTIĆA - ZADAR"/>
    <x v="12"/>
    <s v="2. razred osnovne škole"/>
    <s v="OSNOVNA ŠKOLA KRUNE KRSTIĆA - ZADAR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13-107-002"/>
    <s v="OSNOVNA ŠKOLA KRUNE KRSTIĆA - ZADAR"/>
    <x v="12"/>
    <s v="2. razred osnovne škole"/>
    <s v="OSNOVNA ŠKOLA KRUNE KRSTIĆA - ZADAR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13-107-002"/>
    <s v="OSNOVNA ŠKOLA KRUNE KRSTIĆA - ZADAR"/>
    <x v="12"/>
    <s v="2. razred osnovne škole"/>
    <s v="OSNOVNA ŠKOLA KRUNE KRSTIĆA - ZADAR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13-107-002"/>
    <s v="OSNOVNA ŠKOLA KRUNE KRSTIĆA - ZADAR"/>
    <x v="12"/>
    <s v="2. razred osnovne škole"/>
    <s v="OSNOVNA ŠKOLA KRUNE KRSTIĆA - ZADAR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0"/>
  </r>
  <r>
    <s v="13-107-002"/>
    <s v="OSNOVNA ŠKOLA KRUNE KRSTIĆA - ZADAR"/>
    <x v="12"/>
    <s v="2. razred osnovne škole"/>
    <s v="OSNOVNA ŠKOLA KRUNE KRSTIĆA - ZADAR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0"/>
  </r>
  <r>
    <s v="13-107-002"/>
    <s v="OSNOVNA ŠKOLA KRUNE KRSTIĆA - ZADAR"/>
    <x v="12"/>
    <s v="2. razred osnovne škole"/>
    <s v="OSNOVNA ŠKOLA KRUNE KRSTIĆA - ZADAR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0"/>
  </r>
  <r>
    <s v="13-107-002"/>
    <s v="OSNOVNA ŠKOLA KRUNE KRSTIĆA - ZADAR"/>
    <x v="12"/>
    <s v="3. razred osnovne škole"/>
    <s v="OSNOVNA ŠKOLA KRUNE KRSTIĆA - ZADAR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2"/>
  </r>
  <r>
    <s v="13-107-002"/>
    <s v="OSNOVNA ŠKOLA KRUNE KRSTIĆA - ZADAR"/>
    <x v="12"/>
    <s v="3. razred osnovne škole"/>
    <s v="OSNOVNA ŠKOLA KRUNE KRSTIĆA - ZADAR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13-107-002"/>
    <s v="OSNOVNA ŠKOLA KRUNE KRSTIĆA - ZADAR"/>
    <x v="12"/>
    <s v="3. razred osnovne škole"/>
    <s v="OSNOVNA ŠKOLA KRUNE KRSTIĆA - ZADAR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13-107-002"/>
    <s v="OSNOVNA ŠKOLA KRUNE KRSTIĆA - ZADAR"/>
    <x v="12"/>
    <s v="3. razred osnovne škole"/>
    <s v="OSNOVNA ŠKOLA KRUNE KRSTIĆA - ZADAR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13-107-002"/>
    <s v="OSNOVNA ŠKOLA KRUNE KRSTIĆA - ZADAR"/>
    <x v="12"/>
    <s v="3. razred osnovne škole"/>
    <s v="OSNOVNA ŠKOLA KRUNE KRSTIĆA - ZADAR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13-107-002"/>
    <s v="OSNOVNA ŠKOLA KRUNE KRSTIĆA - ZADAR"/>
    <x v="12"/>
    <s v="3. razred osnovne škole"/>
    <s v="OSNOVNA ŠKOLA KRUNE KRSTIĆA - ZADAR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3-107-002"/>
    <s v="OSNOVNA ŠKOLA KRUNE KRSTIĆA - ZADAR"/>
    <x v="12"/>
    <s v="3. razred osnovne škole"/>
    <s v="OSNOVNA ŠKOLA KRUNE KRSTIĆA - ZADAR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13-107-002"/>
    <s v="OSNOVNA ŠKOLA KRUNE KRSTIĆA - ZADAR"/>
    <x v="12"/>
    <s v="3. razred osnovne škole"/>
    <s v="OSNOVNA ŠKOLA KRUNE KRSTIĆA - ZADAR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13-107-002"/>
    <s v="OSNOVNA ŠKOLA KRUNE KRSTIĆA - ZADAR"/>
    <x v="12"/>
    <s v="3. razred osnovne škole"/>
    <s v="OSNOVNA ŠKOLA KRUNE KRSTIĆA - ZADAR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13-107-002"/>
    <s v="OSNOVNA ŠKOLA KRUNE KRSTIĆA - ZADAR"/>
    <x v="12"/>
    <s v="3. razred osnovne škole"/>
    <s v="OSNOVNA ŠKOLA KRUNE KRSTIĆA - ZADAR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13-107-002"/>
    <s v="OSNOVNA ŠKOLA KRUNE KRSTIĆA - ZADAR"/>
    <x v="12"/>
    <s v="3. razred osnovne škole"/>
    <s v="OSNOVNA ŠKOLA KRUNE KRSTIĆA - ZADAR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13-107-002"/>
    <s v="OSNOVNA ŠKOLA KRUNE KRSTIĆA - ZADAR"/>
    <x v="12"/>
    <s v="3. razred osnovne škole"/>
    <s v="OSNOVNA ŠKOLA KRUNE KRSTIĆA - ZADAR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13-107-002"/>
    <s v="OSNOVNA ŠKOLA KRUNE KRSTIĆA - ZADAR"/>
    <x v="12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70"/>
  </r>
  <r>
    <s v="13-107-002"/>
    <s v="OSNOVNA ŠKOLA KRUNE KRSTIĆA - ZADAR"/>
    <x v="1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77"/>
  </r>
  <r>
    <s v="13-107-002"/>
    <s v="OSNOVNA ŠKOLA KRUNE KRSTIĆA - ZADAR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77"/>
  </r>
  <r>
    <s v="13-107-002"/>
    <s v="OSNOVNA ŠKOLA KRUNE KRSTIĆA - ZADAR"/>
    <x v="12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87"/>
  </r>
  <r>
    <s v="13-107-002"/>
    <s v="OSNOVNA ŠKOLA KRUNE KRSTIĆA - ZADAR"/>
    <x v="1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3-107-002"/>
    <s v="OSNOVNA ŠKOLA KRUNE KRSTIĆA - ZADAR"/>
    <x v="12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74"/>
  </r>
  <r>
    <s v="13-107-002"/>
    <s v="OSNOVNA ŠKOLA KRUNE KRSTIĆA - ZADAR"/>
    <x v="1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3-107-002"/>
    <s v="OSNOVNA ŠKOLA KRUNE KRSTIĆA - ZADAR"/>
    <x v="12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70"/>
  </r>
  <r>
    <s v="13-107-002"/>
    <s v="OSNOVNA ŠKOLA KRUNE KRSTIĆA - ZADAR"/>
    <x v="1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87"/>
  </r>
  <r>
    <s v="13-107-002"/>
    <s v="OSNOVNA ŠKOLA KRUNE KRSTIĆA - ZADAR"/>
    <x v="1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87"/>
  </r>
  <r>
    <s v="13-107-002"/>
    <s v="OSNOVNA ŠKOLA KRUNE KRSTIĆA - ZADAR"/>
    <x v="1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4"/>
  </r>
  <r>
    <s v="13-107-002"/>
    <s v="OSNOVNA ŠKOLA KRUNE KRSTIĆA - ZADAR"/>
    <x v="12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87"/>
  </r>
  <r>
    <s v="13-107-002"/>
    <s v="OSNOVNA ŠKOLA KRUNE KRSTIĆA - ZADAR"/>
    <x v="12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87"/>
  </r>
  <r>
    <s v="13-107-002"/>
    <s v="OSNOVNA ŠKOLA KRUNE KRSTIĆA - ZADAR"/>
    <x v="12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74"/>
  </r>
  <r>
    <s v="13-107-002"/>
    <s v="OSNOVNA ŠKOLA KRUNE KRSTIĆA - ZADAR"/>
    <x v="12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74"/>
  </r>
  <r>
    <s v="13-107-002"/>
    <s v="OSNOVNA ŠKOLA KRUNE KRSTIĆA - ZADAR"/>
    <x v="12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30"/>
  </r>
  <r>
    <s v="13-107-002"/>
    <s v="OSNOVNA ŠKOLA KRUNE KRSTIĆA - ZADAR"/>
    <x v="12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40"/>
  </r>
  <r>
    <s v="13-107-002"/>
    <s v="OSNOVNA ŠKOLA KRUNE KRSTIĆA - ZADAR"/>
    <x v="12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UNDECIDED_CHOSEN_BY_ADMIN"/>
    <n v="65"/>
  </r>
  <r>
    <s v="13-107-002"/>
    <s v="OSNOVNA ŠKOLA KRUNE KRSTIĆA - ZADAR"/>
    <x v="12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UNDECIDED_CHOSEN_BY_ADMIN"/>
    <n v="35"/>
  </r>
  <r>
    <s v="13-107-002"/>
    <s v="OSNOVNA ŠKOLA KRUNE KRSTIĆA - ZADAR"/>
    <x v="12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87"/>
  </r>
  <r>
    <s v="13-107-002"/>
    <s v="OSNOVNA ŠKOLA KRUNE KRSTIĆA - ZADAR"/>
    <x v="12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20"/>
  </r>
  <r>
    <s v="13-107-002"/>
    <s v="OSNOVNA ŠKOLA KRUNE KRSTIĆA - ZADAR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5"/>
  </r>
  <r>
    <s v="13-107-002"/>
    <s v="OSNOVNA ŠKOLA KRUNE KRSTIĆA - ZADAR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7"/>
  </r>
  <r>
    <s v="13-107-002"/>
    <s v="OSNOVNA ŠKOLA KRUNE KRSTIĆA - ZADAR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9"/>
  </r>
  <r>
    <s v="13-107-002"/>
    <s v="OSNOVNA ŠKOLA KRUNE KRSTIĆA - ZADAR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9"/>
  </r>
  <r>
    <s v="13-107-002"/>
    <s v="OSNOVNA ŠKOLA KRUNE KRSTIĆA - ZADAR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0"/>
  </r>
  <r>
    <s v="13-107-002"/>
    <s v="OSNOVNA ŠKOLA KRUNE KRSTIĆA - ZADAR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n v="87"/>
  </r>
  <r>
    <s v="13-107-002"/>
    <s v="OSNOVNA ŠKOLA KRUNE KRSTIĆA - ZADAR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n v="74"/>
  </r>
  <r>
    <s v="13-107-002"/>
    <s v="OSNOVNA ŠKOLA KRUNE KRSTIĆA - ZADAR"/>
    <x v="1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87"/>
  </r>
  <r>
    <s v="13-107-002"/>
    <s v="OSNOVNA ŠKOLA KRUNE KRSTIĆA - ZADAR"/>
    <x v="1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87"/>
  </r>
  <r>
    <s v="13-107-002"/>
    <s v="OSNOVNA ŠKOLA KRUNE KRSTIĆA - ZADAR"/>
    <x v="1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4"/>
  </r>
  <r>
    <s v="13-107-002"/>
    <s v="OSNOVNA ŠKOLA KRUNE KRSTIĆA - ZADAR"/>
    <x v="1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4"/>
  </r>
  <r>
    <s v="13-107-002"/>
    <s v="OSNOVNA ŠKOLA KRUNE KRSTIĆA - ZADAR"/>
    <x v="12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13-107-002"/>
    <s v="OSNOVNA ŠKOLA KRUNE KRSTIĆA - ZADAR"/>
    <x v="12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13-107-002"/>
    <s v="OSNOVNA ŠKOLA KRUNE KRSTIĆA - ZADAR"/>
    <x v="12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13-107-002"/>
    <s v="OSNOVNA ŠKOLA KRUNE KRSTIĆA - ZADAR"/>
    <x v="12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35"/>
  </r>
  <r>
    <s v="13-107-002"/>
    <s v="OSNOVNA ŠKOLA KRUNE KRSTIĆA - ZADAR"/>
    <x v="12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13-107-002"/>
    <s v="OSNOVNA ŠKOLA KRUNE KRSTIĆA - ZADAR"/>
    <x v="12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32"/>
  </r>
  <r>
    <s v="13-107-002"/>
    <s v="OSNOVNA ŠKOLA KRUNE KRSTIĆA - ZADAR"/>
    <x v="12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87"/>
  </r>
  <r>
    <s v="13-107-002"/>
    <s v="OSNOVNA ŠKOLA KRUNE KRSTIĆA - ZADAR"/>
    <x v="1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74"/>
  </r>
  <r>
    <s v="13-107-002"/>
    <s v="OSNOVNA ŠKOLA KRUNE KRSTIĆA - ZADAR"/>
    <x v="1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87"/>
  </r>
  <r>
    <s v="13-107-002"/>
    <s v="OSNOVNA ŠKOLA KRUNE KRSTIĆA - ZADAR"/>
    <x v="12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22"/>
  </r>
  <r>
    <s v="13-107-002"/>
    <s v="OSNOVNA ŠKOLA KRUNE KRSTIĆA - ZADAR"/>
    <x v="12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16"/>
  </r>
  <r>
    <s v="13-107-002"/>
    <s v="OSNOVNA ŠKOLA KRUNE KRSTIĆA - ZADAR"/>
    <x v="1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87"/>
  </r>
  <r>
    <s v="13-107-002"/>
    <s v="OSNOVNA ŠKOLA KRUNE KRSTIĆA - ZADAR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74"/>
  </r>
  <r>
    <s v="13-107-003"/>
    <s v="OSNOVNA ŠKOLA PETRA PRERADOVIĆA"/>
    <x v="12"/>
    <s v="1. razred osnovne škole"/>
    <s v="OSNOVNA ŠKOLA PETRA PRERADOV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13-107-003"/>
    <s v="OSNOVNA ŠKOLA PETRA PRERADOVIĆA"/>
    <x v="12"/>
    <s v="1. razred osnovne škole"/>
    <s v="OSNOVNA ŠKOLA PETRA PRERADOV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13-107-003"/>
    <s v="OSNOVNA ŠKOLA PETRA PRERADOVIĆA"/>
    <x v="12"/>
    <s v="1. razred osnovne škole"/>
    <s v="OSNOVNA ŠKOLA PETRA PRERADOVIĆ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2"/>
  </r>
  <r>
    <s v="13-107-003"/>
    <s v="OSNOVNA ŠKOLA PETRA PRERADOVIĆA"/>
    <x v="12"/>
    <s v="1. razred osnovne škole"/>
    <s v="OSNOVNA ŠKOLA PETRA PRERADOV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13-107-003"/>
    <s v="OSNOVNA ŠKOLA PETRA PRERADOVIĆA"/>
    <x v="12"/>
    <s v="1. razred osnovne škole"/>
    <s v="OSNOVNA ŠKOLA PETRA PRERADOV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13-107-003"/>
    <s v="OSNOVNA ŠKOLA PETRA PRERADOVIĆA"/>
    <x v="12"/>
    <s v="1. razred osnovne škole"/>
    <s v="OSNOVNA ŠKOLA PETRA PRERADOV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13-107-003"/>
    <s v="OSNOVNA ŠKOLA PETRA PRERADOVIĆA"/>
    <x v="12"/>
    <s v="1. razred osnovne škole"/>
    <s v="OSNOVNA ŠKOLA PETRA PRERADOVIĆ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2"/>
  </r>
  <r>
    <s v="13-107-003"/>
    <s v="OSNOVNA ŠKOLA PETRA PRERADOVIĆA"/>
    <x v="12"/>
    <s v="1. razred osnovne škole"/>
    <s v="OSNOVNA ŠKOLA PETRA PRERADOV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13-107-003"/>
    <s v="OSNOVNA ŠKOLA PETRA PRERADOVIĆA"/>
    <x v="12"/>
    <s v="1. razred osnovne škole"/>
    <s v="OSNOVNA ŠKOLA PETRA PRERADOVIĆ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13-107-003"/>
    <s v="OSNOVNA ŠKOLA PETRA PRERADOVIĆA"/>
    <x v="12"/>
    <s v="1. razred osnovne škole"/>
    <s v="OSNOVNA ŠKOLA PETRA PRERADOVIĆ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13-107-003"/>
    <s v="OSNOVNA ŠKOLA PETRA PRERADOVIĆA"/>
    <x v="12"/>
    <s v="1. razred osnovne škole"/>
    <s v="OSNOVNA ŠKOLA PETRA PRERADOVIĆA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2"/>
  </r>
  <r>
    <s v="13-107-003"/>
    <s v="OSNOVNA ŠKOLA PETRA PRERADOVIĆA"/>
    <x v="12"/>
    <s v="1. razred osnovne škole"/>
    <s v="OSNOVNA ŠKOLA PETRA PRERADOVIĆ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13-107-003"/>
    <s v="OSNOVNA ŠKOLA PETRA PRERADOVIĆA"/>
    <x v="12"/>
    <s v="2. razred osnovne škole"/>
    <s v="OSNOVNA ŠKOLA PETRA PRERADOV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ADMIN"/>
    <n v="24"/>
  </r>
  <r>
    <s v="13-107-003"/>
    <s v="OSNOVNA ŠKOLA PETRA PRERADOVIĆA"/>
    <x v="12"/>
    <s v="2. razred osnovne škole"/>
    <s v="OSNOVNA ŠKOLA PETRA PRERADOVIĆ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4"/>
  </r>
  <r>
    <s v="13-107-003"/>
    <s v="OSNOVNA ŠKOLA PETRA PRERADOVIĆA"/>
    <x v="12"/>
    <s v="2. razred osnovne škole"/>
    <s v="OSNOVNA ŠKOLA PETRA PRERADOV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13-107-003"/>
    <s v="OSNOVNA ŠKOLA PETRA PRERADOVIĆA"/>
    <x v="12"/>
    <s v="2. razred osnovne škole"/>
    <s v="OSNOVNA ŠKOLA PETRA PRERADOVIĆ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13-107-003"/>
    <s v="OSNOVNA ŠKOLA PETRA PRERADOVIĆA"/>
    <x v="12"/>
    <s v="2. razred osnovne škole"/>
    <s v="OSNOVNA ŠKOLA PETRA PRERADOVIĆA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1"/>
  </r>
  <r>
    <s v="13-107-003"/>
    <s v="OSNOVNA ŠKOLA PETRA PRERADOVIĆA"/>
    <x v="12"/>
    <s v="2. razred osnovne škole"/>
    <s v="OSNOVNA ŠKOLA PETRA PRERADOV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13-107-003"/>
    <s v="OSNOVNA ŠKOLA PETRA PRERADOVIĆA"/>
    <x v="12"/>
    <s v="2. razred osnovne škole"/>
    <s v="OSNOVNA ŠKOLA PETRA PRERADOVIĆ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13-107-003"/>
    <s v="OSNOVNA ŠKOLA PETRA PRERADOVIĆA"/>
    <x v="12"/>
    <s v="2. razred osnovne škole"/>
    <s v="OSNOVNA ŠKOLA PETRA PRERADOVIĆA"/>
    <s v="2. c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2"/>
  </r>
  <r>
    <s v="13-107-003"/>
    <s v="OSNOVNA ŠKOLA PETRA PRERADOVIĆA"/>
    <x v="12"/>
    <s v="2. razred osnovne škole"/>
    <s v="OSNOVNA ŠKOLA PETRA PRERADOVIĆ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13-107-003"/>
    <s v="OSNOVNA ŠKOLA PETRA PRERADOVIĆA"/>
    <x v="12"/>
    <s v="3. razred osnovne škole"/>
    <s v="OSNOVNA ŠKOLA PETRA PRERADOV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13-107-003"/>
    <s v="OSNOVNA ŠKOLA PETRA PRERADOVIĆA"/>
    <x v="12"/>
    <s v="3. razred osnovne škole"/>
    <s v="OSNOVNA ŠKOLA PETRA PRERADOVIĆ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3"/>
  </r>
  <r>
    <s v="13-107-003"/>
    <s v="OSNOVNA ŠKOLA PETRA PRERADOVIĆA"/>
    <x v="12"/>
    <s v="3. razred osnovne škole"/>
    <s v="OSNOVNA ŠKOLA PETRA PRERADOV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13-107-003"/>
    <s v="OSNOVNA ŠKOLA PETRA PRERADOVIĆA"/>
    <x v="12"/>
    <s v="3. razred osnovne škole"/>
    <s v="OSNOVNA ŠKOLA PETRA PRERADOVIĆ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13-107-003"/>
    <s v="OSNOVNA ŠKOLA PETRA PRERADOVIĆA"/>
    <x v="12"/>
    <s v="3. razred osnovne škole"/>
    <s v="OSNOVNA ŠKOLA PETRA PRERADOVIĆA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4"/>
  </r>
  <r>
    <s v="13-107-003"/>
    <s v="OSNOVNA ŠKOLA PETRA PRERADOVIĆA"/>
    <x v="12"/>
    <s v="3. razred osnovne škole"/>
    <s v="OSNOVNA ŠKOLA PETRA PRERADOVIĆ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13-107-003"/>
    <s v="OSNOVNA ŠKOLA PETRA PRERADOVIĆA"/>
    <x v="12"/>
    <s v="3. razred osnovne škole"/>
    <s v="OSNOVNA ŠKOLA PETRA PRERADOVIĆ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13-107-003"/>
    <s v="OSNOVNA ŠKOLA PETRA PRERADOVIĆA"/>
    <x v="12"/>
    <s v="3. razred osnovne škole"/>
    <s v="OSNOVNA ŠKOLA PETRA PRERADOVIĆA"/>
    <s v="3. C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3"/>
  </r>
  <r>
    <s v="13-107-003"/>
    <s v="OSNOVNA ŠKOLA PETRA PRERADOVIĆA"/>
    <x v="12"/>
    <s v="3. razred osnovne škole"/>
    <s v="OSNOVNA ŠKOLA PETRA PRERADOVIĆ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13-107-003"/>
    <s v="OSNOVNA ŠKOLA PETRA PRERADOVIĆA"/>
    <x v="12"/>
    <s v="1. razred osnovne škole"/>
    <s v="OSNOVNA ŠKOLA PETRA PRERADOVIĆA - Područna škola Kožino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8"/>
  </r>
  <r>
    <s v="13-107-003"/>
    <s v="OSNOVNA ŠKOLA PETRA PRERADOVIĆA"/>
    <x v="12"/>
    <s v="1. razred osnovne škole"/>
    <s v="OSNOVNA ŠKOLA PETRA PRERADOVIĆA - Područna škola Kožino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8"/>
  </r>
  <r>
    <s v="13-107-003"/>
    <s v="OSNOVNA ŠKOLA PETRA PRERADOVIĆA"/>
    <x v="12"/>
    <s v="1. razred osnovne škole"/>
    <s v="OSNOVNA ŠKOLA PETRA PRERADOVIĆA - Područna škola Kožino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8"/>
  </r>
  <r>
    <s v="13-107-003"/>
    <s v="OSNOVNA ŠKOLA PETRA PRERADOVIĆA"/>
    <x v="12"/>
    <s v="1. razred osnovne škole"/>
    <s v="OSNOVNA ŠKOLA PETRA PRERADOVIĆA - Područna škola Kožino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8"/>
  </r>
  <r>
    <s v="13-107-003"/>
    <s v="OSNOVNA ŠKOLA PETRA PRERADOVIĆA"/>
    <x v="12"/>
    <s v="1. razred osnovne škole"/>
    <s v="OSNOVNA ŠKOLA PETRA PRERADOVIĆA - Područna škola Kožino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8"/>
  </r>
  <r>
    <s v="13-107-003"/>
    <s v="OSNOVNA ŠKOLA PETRA PRERADOVIĆA"/>
    <x v="12"/>
    <s v="1. razred osnovne škole"/>
    <s v="OSNOVNA ŠKOLA PETRA PRERADOVIĆA - Područna škola Kožino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8"/>
  </r>
  <r>
    <s v="13-107-003"/>
    <s v="OSNOVNA ŠKOLA PETRA PRERADOVIĆA"/>
    <x v="12"/>
    <s v="2. razred osnovne škole"/>
    <s v="OSNOVNA ŠKOLA PETRA PRERADOVIĆA - Područna škola Kožino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2"/>
  </r>
  <r>
    <s v="13-107-003"/>
    <s v="OSNOVNA ŠKOLA PETRA PRERADOVIĆA"/>
    <x v="12"/>
    <s v="2. razred osnovne škole"/>
    <s v="OSNOVNA ŠKOLA PETRA PRERADOVIĆA - Područna škola Kožino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2"/>
  </r>
  <r>
    <s v="13-107-003"/>
    <s v="OSNOVNA ŠKOLA PETRA PRERADOVIĆA"/>
    <x v="12"/>
    <s v="2. razred osnovne škole"/>
    <s v="OSNOVNA ŠKOLA PETRA PRERADOVIĆA - Područna škola Kožino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13-107-003"/>
    <s v="OSNOVNA ŠKOLA PETRA PRERADOVIĆA"/>
    <x v="12"/>
    <s v="3. razred osnovne škole"/>
    <s v="OSNOVNA ŠKOLA PETRA PRERADOVIĆA - Područna škola Kožino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1"/>
  </r>
  <r>
    <s v="13-107-003"/>
    <s v="OSNOVNA ŠKOLA PETRA PRERADOVIĆA"/>
    <x v="12"/>
    <s v="3. razred osnovne škole"/>
    <s v="OSNOVNA ŠKOLA PETRA PRERADOVIĆA - Područna škola Kožino"/>
    <s v="3. 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1"/>
  </r>
  <r>
    <s v="13-107-003"/>
    <s v="OSNOVNA ŠKOLA PETRA PRERADOVIĆA"/>
    <x v="12"/>
    <s v="3. razred osnovne škole"/>
    <s v="OSNOVNA ŠKOLA PETRA PRERADOVIĆA - Područna škola Kožino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13-107-003"/>
    <s v="OSNOVNA ŠKOLA PETRA PRERADOVIĆA"/>
    <x v="12"/>
    <s v="1. razred osnovne škole"/>
    <s v="OSNOVNA ŠKOLA PETRA PRERADOVIĆA - Područna škola Petrčane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3-107-003"/>
    <s v="OSNOVNA ŠKOLA PETRA PRERADOVIĆA"/>
    <x v="12"/>
    <s v="1. razred osnovne škole"/>
    <s v="OSNOVNA ŠKOLA PETRA PRERADOVIĆA - Područna škola Petrčane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3-107-003"/>
    <s v="OSNOVNA ŠKOLA PETRA PRERADOVIĆA"/>
    <x v="12"/>
    <s v="1. razred osnovne škole"/>
    <s v="OSNOVNA ŠKOLA PETRA PRERADOVIĆA - Područna škola Petrčane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3"/>
  </r>
  <r>
    <s v="13-107-003"/>
    <s v="OSNOVNA ŠKOLA PETRA PRERADOVIĆA"/>
    <x v="12"/>
    <s v="1. razred osnovne škole"/>
    <s v="OSNOVNA ŠKOLA PETRA PRERADOVIĆA - Područna škola Petrčane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3-107-003"/>
    <s v="OSNOVNA ŠKOLA PETRA PRERADOVIĆA"/>
    <x v="12"/>
    <s v="2. razred osnovne škole"/>
    <s v="OSNOVNA ŠKOLA PETRA PRERADOVIĆA - Područna škola Petrčane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13-107-003"/>
    <s v="OSNOVNA ŠKOLA PETRA PRERADOVIĆA"/>
    <x v="12"/>
    <s v="2. razred osnovne škole"/>
    <s v="OSNOVNA ŠKOLA PETRA PRERADOVIĆA - Područna škola Petrčane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"/>
  </r>
  <r>
    <s v="13-107-003"/>
    <s v="OSNOVNA ŠKOLA PETRA PRERADOVIĆA"/>
    <x v="12"/>
    <s v="2. razred osnovne škole"/>
    <s v="OSNOVNA ŠKOLA PETRA PRERADOVIĆA - Područna škola Petrčane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3-107-003"/>
    <s v="OSNOVNA ŠKOLA PETRA PRERADOVIĆA"/>
    <x v="12"/>
    <s v="3. razred osnovne škole"/>
    <s v="OSNOVNA ŠKOLA PETRA PRERADOVIĆA - Područna škola Petrčane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3-107-003"/>
    <s v="OSNOVNA ŠKOLA PETRA PRERADOVIĆA"/>
    <x v="12"/>
    <s v="3. razred osnovne škole"/>
    <s v="OSNOVNA ŠKOLA PETRA PRERADOVIĆA - Područna škola Petrčane"/>
    <s v="3. 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3"/>
  </r>
  <r>
    <s v="13-107-003"/>
    <s v="OSNOVNA ŠKOLA PETRA PRERADOVIĆA"/>
    <x v="12"/>
    <s v="3. razred osnovne škole"/>
    <s v="OSNOVNA ŠKOLA PETRA PRERADOVIĆA - Područna škola Petrčan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3-107-003"/>
    <s v="OSNOVNA ŠKOLA PETRA PRERADOVIĆA"/>
    <x v="12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4"/>
  </r>
  <r>
    <s v="13-107-003"/>
    <s v="OSNOVNA ŠKOLA PETRA PRERADOVIĆA"/>
    <x v="1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80"/>
  </r>
  <r>
    <s v="13-107-003"/>
    <s v="OSNOVNA ŠKOLA PETRA PRERADOVIĆA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83"/>
  </r>
  <r>
    <s v="13-107-003"/>
    <s v="OSNOVNA ŠKOLA PETRA PRERADOVIĆA"/>
    <x v="1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77"/>
  </r>
  <r>
    <s v="13-107-003"/>
    <s v="OSNOVNA ŠKOLA PETRA PRERADOVIĆA"/>
    <x v="1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3-107-003"/>
    <s v="OSNOVNA ŠKOLA PETRA PRERADOVIĆA"/>
    <x v="1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89"/>
  </r>
  <r>
    <s v="13-107-003"/>
    <s v="OSNOVNA ŠKOLA PETRA PRERADOVIĆA"/>
    <x v="1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3-107-003"/>
    <s v="OSNOVNA ŠKOLA PETRA PRERADOVIĆA"/>
    <x v="1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64"/>
  </r>
  <r>
    <s v="13-107-003"/>
    <s v="OSNOVNA ŠKOLA PETRA PRERADOVIĆA"/>
    <x v="12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VOTES"/>
    <n v="13"/>
  </r>
  <r>
    <s v="13-107-003"/>
    <s v="OSNOVNA ŠKOLA PETRA PRERADOVIĆA"/>
    <x v="12"/>
    <s v="7. razred osnovne škole"/>
    <s v=""/>
    <s v=""/>
    <x v="25"/>
    <x v="0"/>
    <n v="6896"/>
    <x v="216"/>
    <x v="0"/>
    <x v="226"/>
    <s v="udžbenik za francuski jezik, 7. razred osnovne škole, 4. godina učenja, 2. strani jezik"/>
    <s v="Adrien Payet, Isabel Rubio, Emile Ruiz"/>
    <s v="CHOSEN_BY_VOTES"/>
    <n v="8"/>
  </r>
  <r>
    <s v="13-107-003"/>
    <s v="OSNOVNA ŠKOLA PETRA PRERADOVIĆA"/>
    <x v="1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7"/>
  </r>
  <r>
    <s v="13-107-003"/>
    <s v="OSNOVNA ŠKOLA PETRA PRERADOVIĆA"/>
    <x v="1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7"/>
  </r>
  <r>
    <s v="13-107-003"/>
    <s v="OSNOVNA ŠKOLA PETRA PRERADOVIĆA"/>
    <x v="1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9"/>
  </r>
  <r>
    <s v="13-107-003"/>
    <s v="OSNOVNA ŠKOLA PETRA PRERADOVIĆA"/>
    <x v="12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77"/>
  </r>
  <r>
    <s v="13-107-003"/>
    <s v="OSNOVNA ŠKOLA PETRA PRERADOVIĆA"/>
    <x v="12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77"/>
  </r>
  <r>
    <s v="13-107-003"/>
    <s v="OSNOVNA ŠKOLA PETRA PRERADOVIĆA"/>
    <x v="12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89"/>
  </r>
  <r>
    <s v="13-107-003"/>
    <s v="OSNOVNA ŠKOLA PETRA PRERADOVIĆA"/>
    <x v="12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89"/>
  </r>
  <r>
    <s v="13-107-003"/>
    <s v="OSNOVNA ŠKOLA PETRA PRERADOVIĆA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13-107-003"/>
    <s v="OSNOVNA ŠKOLA PETRA PRERADOVIĆA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1"/>
  </r>
  <r>
    <s v="13-107-003"/>
    <s v="OSNOVNA ŠKOLA PETRA PRERADOVIĆA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0"/>
  </r>
  <r>
    <s v="13-107-003"/>
    <s v="OSNOVNA ŠKOLA PETRA PRERADOVIĆA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0"/>
  </r>
  <r>
    <s v="13-107-003"/>
    <s v="OSNOVNA ŠKOLA PETRA PRERADOVIĆA"/>
    <x v="12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77"/>
  </r>
  <r>
    <s v="13-107-003"/>
    <s v="OSNOVNA ŠKOLA PETRA PRERADOVIĆA"/>
    <x v="12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45"/>
  </r>
  <r>
    <s v="13-107-003"/>
    <s v="OSNOVNA ŠKOLA PETRA PRERADOVIĆA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1"/>
  </r>
  <r>
    <s v="13-107-003"/>
    <s v="OSNOVNA ŠKOLA PETRA PRERADOVIĆA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0"/>
  </r>
  <r>
    <s v="13-107-003"/>
    <s v="OSNOVNA ŠKOLA PETRA PRERADOVIĆA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9"/>
  </r>
  <r>
    <s v="13-107-003"/>
    <s v="OSNOVNA ŠKOLA PETRA PRERADOVIĆA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0"/>
  </r>
  <r>
    <s v="13-107-003"/>
    <s v="OSNOVNA ŠKOLA PETRA PRERADOVIĆA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4"/>
  </r>
  <r>
    <s v="13-107-003"/>
    <s v="OSNOVNA ŠKOLA PETRA PRERADOVIĆA"/>
    <x v="12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77"/>
  </r>
  <r>
    <s v="13-107-003"/>
    <s v="OSNOVNA ŠKOLA PETRA PRERADOVIĆA"/>
    <x v="12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89"/>
  </r>
  <r>
    <s v="13-107-003"/>
    <s v="OSNOVNA ŠKOLA PETRA PRERADOVIĆA"/>
    <x v="1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77"/>
  </r>
  <r>
    <s v="13-107-003"/>
    <s v="OSNOVNA ŠKOLA PETRA PRERADOVIĆA"/>
    <x v="1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89"/>
  </r>
  <r>
    <s v="13-107-003"/>
    <s v="OSNOVNA ŠKOLA PETRA PRERADOVIĆA"/>
    <x v="1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9"/>
  </r>
  <r>
    <s v="13-107-003"/>
    <s v="OSNOVNA ŠKOLA PETRA PRERADOVIĆA"/>
    <x v="1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9"/>
  </r>
  <r>
    <s v="13-107-003"/>
    <s v="OSNOVNA ŠKOLA PETRA PRERADOVIĆA"/>
    <x v="1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77"/>
  </r>
  <r>
    <s v="13-107-003"/>
    <s v="OSNOVNA ŠKOLA PETRA PRERADOVIĆA"/>
    <x v="1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89"/>
  </r>
  <r>
    <s v="13-107-003"/>
    <s v="OSNOVNA ŠKOLA PETRA PRERADOVIĆA"/>
    <x v="1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77"/>
  </r>
  <r>
    <s v="13-107-003"/>
    <s v="OSNOVNA ŠKOLA PETRA PRERADOVIĆA"/>
    <x v="12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0"/>
  </r>
  <r>
    <s v="13-107-003"/>
    <s v="OSNOVNA ŠKOLA PETRA PRERADOVIĆA"/>
    <x v="12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0"/>
  </r>
  <r>
    <s v="13-107-003"/>
    <s v="OSNOVNA ŠKOLA PETRA PRERADOVIĆA"/>
    <x v="12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0"/>
  </r>
  <r>
    <s v="13-107-003"/>
    <s v="OSNOVNA ŠKOLA PETRA PRERADOVIĆA"/>
    <x v="12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3"/>
  </r>
  <r>
    <s v="13-107-003"/>
    <s v="OSNOVNA ŠKOLA PETRA PRERADOVIĆA"/>
    <x v="12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0"/>
  </r>
  <r>
    <s v="13-107-003"/>
    <s v="OSNOVNA ŠKOLA PETRA PRERADOVIĆA"/>
    <x v="12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34"/>
  </r>
  <r>
    <s v="13-107-003"/>
    <s v="OSNOVNA ŠKOLA PETRA PRERADOVIĆA"/>
    <x v="1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77"/>
  </r>
  <r>
    <s v="13-107-003"/>
    <s v="OSNOVNA ŠKOLA PETRA PRERADOVIĆA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89"/>
  </r>
  <r>
    <s v="13-107-004"/>
    <s v="OSNOVNA ŠKOLA ŠIMUNA KOŽIČIĆA BENJE"/>
    <x v="12"/>
    <s v="1. razred osnovne škole"/>
    <s v="OSNOVNA ŠKOLA ŠIMUNA KOŽIČIĆA BENJE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6"/>
  </r>
  <r>
    <s v="13-107-004"/>
    <s v="OSNOVNA ŠKOLA ŠIMUNA KOŽIČIĆA BENJE"/>
    <x v="12"/>
    <s v="1. razred osnovne škole"/>
    <s v="OSNOVNA ŠKOLA ŠIMUNA KOŽIČIĆA BENJE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6"/>
  </r>
  <r>
    <s v="13-107-004"/>
    <s v="OSNOVNA ŠKOLA ŠIMUNA KOŽIČIĆA BENJE"/>
    <x v="12"/>
    <s v="1. razred osnovne škole"/>
    <s v="OSNOVNA ŠKOLA ŠIMUNA KOŽIČIĆA BENJ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6"/>
  </r>
  <r>
    <s v="13-107-004"/>
    <s v="OSNOVNA ŠKOLA ŠIMUNA KOŽIČIĆA BENJE"/>
    <x v="12"/>
    <s v="1. razred osnovne škole"/>
    <s v="OSNOVNA ŠKOLA ŠIMUNA KOŽIČIĆA BENJ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6"/>
  </r>
  <r>
    <s v="13-107-004"/>
    <s v="OSNOVNA ŠKOLA ŠIMUNA KOŽIČIĆA BENJE"/>
    <x v="12"/>
    <s v="1. razred osnovne škole"/>
    <s v="OSNOVNA ŠKOLA ŠIMUNA KOŽIČIĆA BENJ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6"/>
  </r>
  <r>
    <s v="13-107-004"/>
    <s v="OSNOVNA ŠKOLA ŠIMUNA KOŽIČIĆA BENJE"/>
    <x v="12"/>
    <s v="1. razred osnovne škole"/>
    <s v="OSNOVNA ŠKOLA ŠIMUNA KOŽIČIĆA BENJE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6"/>
  </r>
  <r>
    <s v="13-107-004"/>
    <s v="OSNOVNA ŠKOLA ŠIMUNA KOŽIČIĆA BENJE"/>
    <x v="12"/>
    <s v="1. razred osnovne škole"/>
    <s v="OSNOVNA ŠKOLA ŠIMUNA KOŽIČIĆA BENJE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6"/>
  </r>
  <r>
    <s v="13-107-004"/>
    <s v="OSNOVNA ŠKOLA ŠIMUNA KOŽIČIĆA BENJE"/>
    <x v="12"/>
    <s v="1. razred osnovne škole"/>
    <s v="OSNOVNA ŠKOLA ŠIMUNA KOŽIČIĆA BENJE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6"/>
  </r>
  <r>
    <s v="13-107-004"/>
    <s v="OSNOVNA ŠKOLA ŠIMUNA KOŽIČIĆA BENJE"/>
    <x v="12"/>
    <s v="1. razred osnovne škole"/>
    <s v="OSNOVNA ŠKOLA ŠIMUNA KOŽIČIĆA BENJE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6"/>
  </r>
  <r>
    <s v="13-107-004"/>
    <s v="OSNOVNA ŠKOLA ŠIMUNA KOŽIČIĆA BENJE"/>
    <x v="12"/>
    <s v="1. razred osnovne škole"/>
    <s v="OSNOVNA ŠKOLA ŠIMUNA KOŽIČIĆA BENJE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6"/>
  </r>
  <r>
    <s v="13-107-004"/>
    <s v="OSNOVNA ŠKOLA ŠIMUNA KOŽIČIĆA BENJE"/>
    <x v="12"/>
    <s v="1. razred osnovne škole"/>
    <s v="OSNOVNA ŠKOLA ŠIMUNA KOŽIČIĆA BENJE"/>
    <s v="1. C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6"/>
  </r>
  <r>
    <s v="13-107-004"/>
    <s v="OSNOVNA ŠKOLA ŠIMUNA KOŽIČIĆA BENJE"/>
    <x v="12"/>
    <s v="1. razred osnovne škole"/>
    <s v="OSNOVNA ŠKOLA ŠIMUNA KOŽIČIĆA BENJE"/>
    <s v="1. C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6"/>
  </r>
  <r>
    <s v="13-107-004"/>
    <s v="OSNOVNA ŠKOLA ŠIMUNA KOŽIČIĆA BENJE"/>
    <x v="12"/>
    <s v="1. razred osnovne škole"/>
    <s v="OSNOVNA ŠKOLA ŠIMUNA KOŽIČIĆA BENJE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6"/>
  </r>
  <r>
    <s v="13-107-004"/>
    <s v="OSNOVNA ŠKOLA ŠIMUNA KOŽIČIĆA BENJE"/>
    <x v="12"/>
    <s v="1. razred osnovne škole"/>
    <s v="OSNOVNA ŠKOLA ŠIMUNA KOŽIČIĆA BENJE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6"/>
  </r>
  <r>
    <s v="13-107-004"/>
    <s v="OSNOVNA ŠKOLA ŠIMUNA KOŽIČIĆA BENJE"/>
    <x v="12"/>
    <s v="1. razred osnovne škole"/>
    <s v="OSNOVNA ŠKOLA ŠIMUNA KOŽIČIĆA BENJE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6"/>
  </r>
  <r>
    <s v="13-107-004"/>
    <s v="OSNOVNA ŠKOLA ŠIMUNA KOŽIČIĆA BENJE"/>
    <x v="12"/>
    <s v="1. razred osnovne škole"/>
    <s v="OSNOVNA ŠKOLA ŠIMUNA KOŽIČIĆA BENJE"/>
    <s v="1. D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6"/>
  </r>
  <r>
    <s v="13-107-004"/>
    <s v="OSNOVNA ŠKOLA ŠIMUNA KOŽIČIĆA BENJE"/>
    <x v="12"/>
    <s v="1. razred osnovne škole"/>
    <s v="OSNOVNA ŠKOLA ŠIMUNA KOŽIČIĆA BENJE"/>
    <s v="1. D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6"/>
  </r>
  <r>
    <s v="13-107-004"/>
    <s v="OSNOVNA ŠKOLA ŠIMUNA KOŽIČIĆA BENJE"/>
    <x v="12"/>
    <s v="1. razred osnovne škole"/>
    <s v="OSNOVNA ŠKOLA ŠIMUNA KOŽIČIĆA BENJE"/>
    <s v="1. 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6"/>
  </r>
  <r>
    <s v="13-107-004"/>
    <s v="OSNOVNA ŠKOLA ŠIMUNA KOŽIČIĆA BENJE"/>
    <x v="12"/>
    <s v="1. razred osnovne škole"/>
    <s v="OSNOVNA ŠKOLA ŠIMUNA KOŽIČIĆA BENJE"/>
    <s v="1. 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6"/>
  </r>
  <r>
    <s v="13-107-004"/>
    <s v="OSNOVNA ŠKOLA ŠIMUNA KOŽIČIĆA BENJE"/>
    <x v="12"/>
    <s v="1. razred osnovne škole"/>
    <s v="OSNOVNA ŠKOLA ŠIMUNA KOŽIČIĆA BENJE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6"/>
  </r>
  <r>
    <s v="13-107-004"/>
    <s v="OSNOVNA ŠKOLA ŠIMUNA KOŽIČIĆA BENJE"/>
    <x v="12"/>
    <s v="1. razred osnovne škole"/>
    <s v="OSNOVNA ŠKOLA ŠIMUNA KOŽIČIĆA BENJE"/>
    <s v="1. E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5"/>
  </r>
  <r>
    <s v="13-107-004"/>
    <s v="OSNOVNA ŠKOLA ŠIMUNA KOŽIČIĆA BENJE"/>
    <x v="12"/>
    <s v="1. razred osnovne škole"/>
    <s v="OSNOVNA ŠKOLA ŠIMUNA KOŽIČIĆA BENJE"/>
    <s v="1. E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5"/>
  </r>
  <r>
    <s v="13-107-004"/>
    <s v="OSNOVNA ŠKOLA ŠIMUNA KOŽIČIĆA BENJE"/>
    <x v="12"/>
    <s v="1. razred osnovne škole"/>
    <s v="OSNOVNA ŠKOLA ŠIMUNA KOŽIČIĆA BENJE"/>
    <s v="1. E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5"/>
  </r>
  <r>
    <s v="13-107-004"/>
    <s v="OSNOVNA ŠKOLA ŠIMUNA KOŽIČIĆA BENJE"/>
    <x v="12"/>
    <s v="1. razred osnovne škole"/>
    <s v="OSNOVNA ŠKOLA ŠIMUNA KOŽIČIĆA BENJE"/>
    <s v="1. E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5"/>
  </r>
  <r>
    <s v="13-107-004"/>
    <s v="OSNOVNA ŠKOLA ŠIMUNA KOŽIČIĆA BENJE"/>
    <x v="12"/>
    <s v="1. razred osnovne škole"/>
    <s v="OSNOVNA ŠKOLA ŠIMUNA KOŽIČIĆA BENJE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13-107-004"/>
    <s v="OSNOVNA ŠKOLA ŠIMUNA KOŽIČIĆA BENJE"/>
    <x v="12"/>
    <s v="2. razred osnovne škole"/>
    <s v="OSNOVNA ŠKOLA ŠIMUNA KOŽIČIĆA BENJE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4"/>
  </r>
  <r>
    <s v="13-107-004"/>
    <s v="OSNOVNA ŠKOLA ŠIMUNA KOŽIČIĆA BENJE"/>
    <x v="12"/>
    <s v="2. razred osnovne škole"/>
    <s v="OSNOVNA ŠKOLA ŠIMUNA KOŽIČIĆA BENJE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4"/>
  </r>
  <r>
    <s v="13-107-004"/>
    <s v="OSNOVNA ŠKOLA ŠIMUNA KOŽIČIĆA BENJE"/>
    <x v="12"/>
    <s v="2. razred osnovne škole"/>
    <s v="OSNOVNA ŠKOLA ŠIMUNA KOŽIČIĆA BENJE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4"/>
  </r>
  <r>
    <s v="13-107-004"/>
    <s v="OSNOVNA ŠKOLA ŠIMUNA KOŽIČIĆA BENJE"/>
    <x v="12"/>
    <s v="2. razred osnovne škole"/>
    <s v="OSNOVNA ŠKOLA ŠIMUNA KOŽIČIĆA BENJE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4"/>
  </r>
  <r>
    <s v="13-107-004"/>
    <s v="OSNOVNA ŠKOLA ŠIMUNA KOŽIČIĆA BENJE"/>
    <x v="12"/>
    <s v="2. razred osnovne škole"/>
    <s v="OSNOVNA ŠKOLA ŠIMUNA KOŽIČIĆA BENJE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4"/>
  </r>
  <r>
    <s v="13-107-004"/>
    <s v="OSNOVNA ŠKOLA ŠIMUNA KOŽIČIĆA BENJE"/>
    <x v="12"/>
    <s v="2. razred osnovne škole"/>
    <s v="OSNOVNA ŠKOLA ŠIMUNA KOŽIČIĆA BENJE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4"/>
  </r>
  <r>
    <s v="13-107-004"/>
    <s v="OSNOVNA ŠKOLA ŠIMUNA KOŽIČIĆA BENJE"/>
    <x v="12"/>
    <s v="2. razred osnovne škole"/>
    <s v="OSNOVNA ŠKOLA ŠIMUNA KOŽIČIĆA BENJE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3"/>
  </r>
  <r>
    <s v="13-107-004"/>
    <s v="OSNOVNA ŠKOLA ŠIMUNA KOŽIČIĆA BENJE"/>
    <x v="12"/>
    <s v="2. razred osnovne škole"/>
    <s v="OSNOVNA ŠKOLA ŠIMUNA KOŽIČIĆA BENJE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3"/>
  </r>
  <r>
    <s v="13-107-004"/>
    <s v="OSNOVNA ŠKOLA ŠIMUNA KOŽIČIĆA BENJE"/>
    <x v="12"/>
    <s v="2. razred osnovne škole"/>
    <s v="OSNOVNA ŠKOLA ŠIMUNA KOŽIČIĆA BENJE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3"/>
  </r>
  <r>
    <s v="13-107-004"/>
    <s v="OSNOVNA ŠKOLA ŠIMUNA KOŽIČIĆA BENJE"/>
    <x v="12"/>
    <s v="2. razred osnovne škole"/>
    <s v="OSNOVNA ŠKOLA ŠIMUNA KOŽIČIĆA BENJE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3"/>
  </r>
  <r>
    <s v="13-107-004"/>
    <s v="OSNOVNA ŠKOLA ŠIMUNA KOŽIČIĆA BENJE"/>
    <x v="12"/>
    <s v="2. razred osnovne škole"/>
    <s v="OSNOVNA ŠKOLA ŠIMUNA KOŽIČIĆA BENJ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13-107-004"/>
    <s v="OSNOVNA ŠKOLA ŠIMUNA KOŽIČIĆA BENJE"/>
    <x v="12"/>
    <s v="2. razred osnovne škole"/>
    <s v="OSNOVNA ŠKOLA ŠIMUNA KOŽIČIĆA BENJE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3"/>
  </r>
  <r>
    <s v="13-107-004"/>
    <s v="OSNOVNA ŠKOLA ŠIMUNA KOŽIČIĆA BENJE"/>
    <x v="12"/>
    <s v="2. razred osnovne škole"/>
    <s v="OSNOVNA ŠKOLA ŠIMUNA KOŽIČIĆA BENJE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3"/>
  </r>
  <r>
    <s v="13-107-004"/>
    <s v="OSNOVNA ŠKOLA ŠIMUNA KOŽIČIĆA BENJE"/>
    <x v="12"/>
    <s v="2. razred osnovne škole"/>
    <s v="OSNOVNA ŠKOLA ŠIMUNA KOŽIČIĆA BENJE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13-107-004"/>
    <s v="OSNOVNA ŠKOLA ŠIMUNA KOŽIČIĆA BENJE"/>
    <x v="12"/>
    <s v="2. razred osnovne škole"/>
    <s v="OSNOVNA ŠKOLA ŠIMUNA KOŽIČIĆA BENJE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13-107-004"/>
    <s v="OSNOVNA ŠKOLA ŠIMUNA KOŽIČIĆA BENJE"/>
    <x v="12"/>
    <s v="2. razred osnovne škole"/>
    <s v="OSNOVNA ŠKOLA ŠIMUNA KOŽIČIĆA BENJE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13-107-004"/>
    <s v="OSNOVNA ŠKOLA ŠIMUNA KOŽIČIĆA BENJE"/>
    <x v="12"/>
    <s v="2. razred osnovne škole"/>
    <s v="OSNOVNA ŠKOLA ŠIMUNA KOŽIČIĆA BENJE"/>
    <s v="2. D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4"/>
  </r>
  <r>
    <s v="13-107-004"/>
    <s v="OSNOVNA ŠKOLA ŠIMUNA KOŽIČIĆA BENJE"/>
    <x v="12"/>
    <s v="2. razred osnovne škole"/>
    <s v="OSNOVNA ŠKOLA ŠIMUNA KOŽIČIĆA BENJE"/>
    <s v="2. D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4"/>
  </r>
  <r>
    <s v="13-107-004"/>
    <s v="OSNOVNA ŠKOLA ŠIMUNA KOŽIČIĆA BENJE"/>
    <x v="12"/>
    <s v="2. razred osnovne škole"/>
    <s v="OSNOVNA ŠKOLA ŠIMUNA KOŽIČIĆA BENJE"/>
    <s v="2. D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4"/>
  </r>
  <r>
    <s v="13-107-004"/>
    <s v="OSNOVNA ŠKOLA ŠIMUNA KOŽIČIĆA BENJE"/>
    <x v="12"/>
    <s v="2. razred osnovne škole"/>
    <s v="OSNOVNA ŠKOLA ŠIMUNA KOŽIČIĆA BENJE"/>
    <s v="2. D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4"/>
  </r>
  <r>
    <s v="13-107-004"/>
    <s v="OSNOVNA ŠKOLA ŠIMUNA KOŽIČIĆA BENJE"/>
    <x v="12"/>
    <s v="2. razred osnovne škole"/>
    <s v="OSNOVNA ŠKOLA ŠIMUNA KOŽIČIĆA BENJE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13-107-004"/>
    <s v="OSNOVNA ŠKOLA ŠIMUNA KOŽIČIĆA BENJE"/>
    <x v="12"/>
    <s v="2. razred osnovne škole"/>
    <s v="OSNOVNA ŠKOLA ŠIMUNA KOŽIČIĆA BENJE"/>
    <s v="2. E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5"/>
  </r>
  <r>
    <s v="13-107-004"/>
    <s v="OSNOVNA ŠKOLA ŠIMUNA KOŽIČIĆA BENJE"/>
    <x v="12"/>
    <s v="2. razred osnovne škole"/>
    <s v="OSNOVNA ŠKOLA ŠIMUNA KOŽIČIĆA BENJE"/>
    <s v="2. E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5"/>
  </r>
  <r>
    <s v="13-107-004"/>
    <s v="OSNOVNA ŠKOLA ŠIMUNA KOŽIČIĆA BENJE"/>
    <x v="12"/>
    <s v="2. razred osnovne škole"/>
    <s v="OSNOVNA ŠKOLA ŠIMUNA KOŽIČIĆA BENJE"/>
    <s v="2. E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5"/>
  </r>
  <r>
    <s v="13-107-004"/>
    <s v="OSNOVNA ŠKOLA ŠIMUNA KOŽIČIĆA BENJE"/>
    <x v="12"/>
    <s v="2. razred osnovne škole"/>
    <s v="OSNOVNA ŠKOLA ŠIMUNA KOŽIČIĆA BENJE"/>
    <s v="2. E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5"/>
  </r>
  <r>
    <s v="13-107-004"/>
    <s v="OSNOVNA ŠKOLA ŠIMUNA KOŽIČIĆA BENJE"/>
    <x v="12"/>
    <s v="2. razred osnovne škole"/>
    <s v="OSNOVNA ŠKOLA ŠIMUNA KOŽIČIĆA BENJE"/>
    <s v="2. E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13-107-004"/>
    <s v="OSNOVNA ŠKOLA ŠIMUNA KOŽIČIĆA BENJE"/>
    <x v="12"/>
    <s v="3. razred osnovne škole"/>
    <s v="OSNOVNA ŠKOLA ŠIMUNA KOŽIČIĆA BENJE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4"/>
  </r>
  <r>
    <s v="13-107-004"/>
    <s v="OSNOVNA ŠKOLA ŠIMUNA KOŽIČIĆA BENJE"/>
    <x v="12"/>
    <s v="3. razred osnovne škole"/>
    <s v="OSNOVNA ŠKOLA ŠIMUNA KOŽIČIĆA BENJE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4"/>
  </r>
  <r>
    <s v="13-107-004"/>
    <s v="OSNOVNA ŠKOLA ŠIMUNA KOŽIČIĆA BENJE"/>
    <x v="12"/>
    <s v="3. razred osnovne škole"/>
    <s v="OSNOVNA ŠKOLA ŠIMUNA KOŽIČIĆA BENJE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4"/>
  </r>
  <r>
    <s v="13-107-004"/>
    <s v="OSNOVNA ŠKOLA ŠIMUNA KOŽIČIĆA BENJE"/>
    <x v="12"/>
    <s v="3. razred osnovne škole"/>
    <s v="OSNOVNA ŠKOLA ŠIMUNA KOŽIČIĆA BENJE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4"/>
  </r>
  <r>
    <s v="13-107-004"/>
    <s v="OSNOVNA ŠKOLA ŠIMUNA KOŽIČIĆA BENJE"/>
    <x v="12"/>
    <s v="3. razred osnovne škole"/>
    <s v="OSNOVNA ŠKOLA ŠIMUNA KOŽIČIĆA BENJ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13-107-004"/>
    <s v="OSNOVNA ŠKOLA ŠIMUNA KOŽIČIĆA BENJE"/>
    <x v="12"/>
    <s v="3. razred osnovne škole"/>
    <s v="OSNOVNA ŠKOLA ŠIMUNA KOŽIČIĆA BENJE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3"/>
  </r>
  <r>
    <s v="13-107-004"/>
    <s v="OSNOVNA ŠKOLA ŠIMUNA KOŽIČIĆA BENJE"/>
    <x v="12"/>
    <s v="3. razred osnovne škole"/>
    <s v="OSNOVNA ŠKOLA ŠIMUNA KOŽIČIĆA BENJE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3"/>
  </r>
  <r>
    <s v="13-107-004"/>
    <s v="OSNOVNA ŠKOLA ŠIMUNA KOŽIČIĆA BENJE"/>
    <x v="12"/>
    <s v="3. razred osnovne škole"/>
    <s v="OSNOVNA ŠKOLA ŠIMUNA KOŽIČIĆA BENJE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3"/>
  </r>
  <r>
    <s v="13-107-004"/>
    <s v="OSNOVNA ŠKOLA ŠIMUNA KOŽIČIĆA BENJE"/>
    <x v="12"/>
    <s v="3. razred osnovne škole"/>
    <s v="OSNOVNA ŠKOLA ŠIMUNA KOŽIČIĆA BENJE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3"/>
  </r>
  <r>
    <s v="13-107-004"/>
    <s v="OSNOVNA ŠKOLA ŠIMUNA KOŽIČIĆA BENJE"/>
    <x v="12"/>
    <s v="3. razred osnovne škole"/>
    <s v="OSNOVNA ŠKOLA ŠIMUNA KOŽIČIĆA BENJ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13-107-004"/>
    <s v="OSNOVNA ŠKOLA ŠIMUNA KOŽIČIĆA BENJE"/>
    <x v="12"/>
    <s v="3. razred osnovne škole"/>
    <s v="OSNOVNA ŠKOLA ŠIMUNA KOŽIČIĆA BENJE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3"/>
  </r>
  <r>
    <s v="13-107-004"/>
    <s v="OSNOVNA ŠKOLA ŠIMUNA KOŽIČIĆA BENJE"/>
    <x v="12"/>
    <s v="3. razred osnovne škole"/>
    <s v="OSNOVNA ŠKOLA ŠIMUNA KOŽIČIĆA BENJE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3"/>
  </r>
  <r>
    <s v="13-107-004"/>
    <s v="OSNOVNA ŠKOLA ŠIMUNA KOŽIČIĆA BENJE"/>
    <x v="12"/>
    <s v="3. razred osnovne škole"/>
    <s v="OSNOVNA ŠKOLA ŠIMUNA KOŽIČIĆA BENJE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3"/>
  </r>
  <r>
    <s v="13-107-004"/>
    <s v="OSNOVNA ŠKOLA ŠIMUNA KOŽIČIĆA BENJE"/>
    <x v="12"/>
    <s v="3. razred osnovne škole"/>
    <s v="OSNOVNA ŠKOLA ŠIMUNA KOŽIČIĆA BENJE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3"/>
  </r>
  <r>
    <s v="13-107-004"/>
    <s v="OSNOVNA ŠKOLA ŠIMUNA KOŽIČIĆA BENJE"/>
    <x v="12"/>
    <s v="3. razred osnovne škole"/>
    <s v="OSNOVNA ŠKOLA ŠIMUNA KOŽIČIĆA BENJE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13-107-004"/>
    <s v="OSNOVNA ŠKOLA ŠIMUNA KOŽIČIĆA BENJE"/>
    <x v="12"/>
    <s v="3. razred osnovne škole"/>
    <s v="OSNOVNA ŠKOLA ŠIMUNA KOŽIČIĆA BENJE"/>
    <s v="3. D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4"/>
  </r>
  <r>
    <s v="13-107-004"/>
    <s v="OSNOVNA ŠKOLA ŠIMUNA KOŽIČIĆA BENJE"/>
    <x v="12"/>
    <s v="3. razred osnovne škole"/>
    <s v="OSNOVNA ŠKOLA ŠIMUNA KOŽIČIĆA BENJE"/>
    <s v="3. D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4"/>
  </r>
  <r>
    <s v="13-107-004"/>
    <s v="OSNOVNA ŠKOLA ŠIMUNA KOŽIČIĆA BENJE"/>
    <x v="12"/>
    <s v="3. razred osnovne škole"/>
    <s v="OSNOVNA ŠKOLA ŠIMUNA KOŽIČIĆA BENJE"/>
    <s v="3. D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4"/>
  </r>
  <r>
    <s v="13-107-004"/>
    <s v="OSNOVNA ŠKOLA ŠIMUNA KOŽIČIĆA BENJE"/>
    <x v="12"/>
    <s v="3. razred osnovne škole"/>
    <s v="OSNOVNA ŠKOLA ŠIMUNA KOŽIČIĆA BENJE"/>
    <s v="3. D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4"/>
  </r>
  <r>
    <s v="13-107-004"/>
    <s v="OSNOVNA ŠKOLA ŠIMUNA KOŽIČIĆA BENJE"/>
    <x v="12"/>
    <s v="3. razred osnovne škole"/>
    <s v="OSNOVNA ŠKOLA ŠIMUNA KOŽIČIĆA BENJE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13-107-004"/>
    <s v="OSNOVNA ŠKOLA ŠIMUNA KOŽIČIĆA BENJE"/>
    <x v="12"/>
    <s v="1. razred osnovne škole"/>
    <s v="OSNOVNA ŠKOLA ŠIMUNA KOŽIČIĆA BENJE - Područna škola Diklo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9"/>
  </r>
  <r>
    <s v="13-107-004"/>
    <s v="OSNOVNA ŠKOLA ŠIMUNA KOŽIČIĆA BENJE"/>
    <x v="12"/>
    <s v="1. razred osnovne škole"/>
    <s v="OSNOVNA ŠKOLA ŠIMUNA KOŽIČIĆA BENJE - Područna škola Diklo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9"/>
  </r>
  <r>
    <s v="13-107-004"/>
    <s v="OSNOVNA ŠKOLA ŠIMUNA KOŽIČIĆA BENJE"/>
    <x v="12"/>
    <s v="1. razred osnovne škole"/>
    <s v="OSNOVNA ŠKOLA ŠIMUNA KOŽIČIĆA BENJE - Područna škola Diklo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9"/>
  </r>
  <r>
    <s v="13-107-004"/>
    <s v="OSNOVNA ŠKOLA ŠIMUNA KOŽIČIĆA BENJE"/>
    <x v="12"/>
    <s v="1. razred osnovne škole"/>
    <s v="OSNOVNA ŠKOLA ŠIMUNA KOŽIČIĆA BENJE - Područna škola Diklo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9"/>
  </r>
  <r>
    <s v="13-107-004"/>
    <s v="OSNOVNA ŠKOLA ŠIMUNA KOŽIČIĆA BENJE"/>
    <x v="12"/>
    <s v="1. razred osnovne škole"/>
    <s v="OSNOVNA ŠKOLA ŠIMUNA KOŽIČIĆA BENJE - Područna škola Diklo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9"/>
  </r>
  <r>
    <s v="13-107-004"/>
    <s v="OSNOVNA ŠKOLA ŠIMUNA KOŽIČIĆA BENJE"/>
    <x v="12"/>
    <s v="2. razred osnovne škole"/>
    <s v="OSNOVNA ŠKOLA ŠIMUNA KOŽIČIĆA BENJE - Područna škola Diklo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9"/>
  </r>
  <r>
    <s v="13-107-004"/>
    <s v="OSNOVNA ŠKOLA ŠIMUNA KOŽIČIĆA BENJE"/>
    <x v="12"/>
    <s v="2. razred osnovne škole"/>
    <s v="OSNOVNA ŠKOLA ŠIMUNA KOŽIČIĆA BENJE - Područna škola Diklo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9"/>
  </r>
  <r>
    <s v="13-107-004"/>
    <s v="OSNOVNA ŠKOLA ŠIMUNA KOŽIČIĆA BENJE"/>
    <x v="12"/>
    <s v="2. razred osnovne škole"/>
    <s v="OSNOVNA ŠKOLA ŠIMUNA KOŽIČIĆA BENJE - Područna škola Diklo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9"/>
  </r>
  <r>
    <s v="13-107-004"/>
    <s v="OSNOVNA ŠKOLA ŠIMUNA KOŽIČIĆA BENJE"/>
    <x v="12"/>
    <s v="2. razred osnovne škole"/>
    <s v="OSNOVNA ŠKOLA ŠIMUNA KOŽIČIĆA BENJE - Područna škola Diklo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9"/>
  </r>
  <r>
    <s v="13-107-004"/>
    <s v="OSNOVNA ŠKOLA ŠIMUNA KOŽIČIĆA BENJE"/>
    <x v="12"/>
    <s v="2. razred osnovne škole"/>
    <s v="OSNOVNA ŠKOLA ŠIMUNA KOŽIČIĆA BENJE - Područna škola Diklo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13-107-004"/>
    <s v="OSNOVNA ŠKOLA ŠIMUNA KOŽIČIĆA BENJE"/>
    <x v="12"/>
    <s v="3. razred osnovne škole"/>
    <s v="OSNOVNA ŠKOLA ŠIMUNA KOŽIČIĆA BENJE - Područna škola Diklo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7"/>
  </r>
  <r>
    <s v="13-107-004"/>
    <s v="OSNOVNA ŠKOLA ŠIMUNA KOŽIČIĆA BENJE"/>
    <x v="12"/>
    <s v="3. razred osnovne škole"/>
    <s v="OSNOVNA ŠKOLA ŠIMUNA KOŽIČIĆA BENJE - Područna škola Diklo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7"/>
  </r>
  <r>
    <s v="13-107-004"/>
    <s v="OSNOVNA ŠKOLA ŠIMUNA KOŽIČIĆA BENJE"/>
    <x v="12"/>
    <s v="3. razred osnovne škole"/>
    <s v="OSNOVNA ŠKOLA ŠIMUNA KOŽIČIĆA BENJE - Područna škola Diklo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7"/>
  </r>
  <r>
    <s v="13-107-004"/>
    <s v="OSNOVNA ŠKOLA ŠIMUNA KOŽIČIĆA BENJE"/>
    <x v="12"/>
    <s v="3. razred osnovne škole"/>
    <s v="OSNOVNA ŠKOLA ŠIMUNA KOŽIČIĆA BENJE - Područna škola Diklo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7"/>
  </r>
  <r>
    <s v="13-107-004"/>
    <s v="OSNOVNA ŠKOLA ŠIMUNA KOŽIČIĆA BENJE"/>
    <x v="12"/>
    <s v="3. razred osnovne škole"/>
    <s v="OSNOVNA ŠKOLA ŠIMUNA KOŽIČIĆA BENJE - Područna škola Diklo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13-107-004"/>
    <s v="OSNOVNA ŠKOLA ŠIMUNA KOŽIČIĆA BENJE"/>
    <x v="12"/>
    <s v="1. razred osnovne škole"/>
    <s v="OSNOVNA ŠKOLA ŠIMUNA KOŽIČIĆA BENJE - Područna škola Puntamik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13-107-004"/>
    <s v="OSNOVNA ŠKOLA ŠIMUNA KOŽIČIĆA BENJE"/>
    <x v="12"/>
    <s v="1. razred osnovne škole"/>
    <s v="OSNOVNA ŠKOLA ŠIMUNA KOŽIČIĆA BENJE - Područna škola Puntamik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13-107-004"/>
    <s v="OSNOVNA ŠKOLA ŠIMUNA KOŽIČIĆA BENJE"/>
    <x v="12"/>
    <s v="1. razred osnovne škole"/>
    <s v="OSNOVNA ŠKOLA ŠIMUNA KOŽIČIĆA BENJE - Područna škola Puntamik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0"/>
  </r>
  <r>
    <s v="13-107-004"/>
    <s v="OSNOVNA ŠKOLA ŠIMUNA KOŽIČIĆA BENJE"/>
    <x v="12"/>
    <s v="1. razred osnovne škole"/>
    <s v="OSNOVNA ŠKOLA ŠIMUNA KOŽIČIĆA BENJE - Područna škola Puntamik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0"/>
  </r>
  <r>
    <s v="13-107-004"/>
    <s v="OSNOVNA ŠKOLA ŠIMUNA KOŽIČIĆA BENJE"/>
    <x v="12"/>
    <s v="1. razred osnovne škole"/>
    <s v="OSNOVNA ŠKOLA ŠIMUNA KOŽIČIĆA BENJE - Područna škola Puntamik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13-107-004"/>
    <s v="OSNOVNA ŠKOLA ŠIMUNA KOŽIČIĆA BENJE"/>
    <x v="12"/>
    <s v="2. razred osnovne škole"/>
    <s v="OSNOVNA ŠKOLA ŠIMUNA KOŽIČIĆA BENJE - Područna škola Puntamik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4"/>
  </r>
  <r>
    <s v="13-107-004"/>
    <s v="OSNOVNA ŠKOLA ŠIMUNA KOŽIČIĆA BENJE"/>
    <x v="12"/>
    <s v="2. razred osnovne škole"/>
    <s v="OSNOVNA ŠKOLA ŠIMUNA KOŽIČIĆA BENJE - Područna škola Puntamik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4"/>
  </r>
  <r>
    <s v="13-107-004"/>
    <s v="OSNOVNA ŠKOLA ŠIMUNA KOŽIČIĆA BENJE"/>
    <x v="12"/>
    <s v="2. razred osnovne škole"/>
    <s v="OSNOVNA ŠKOLA ŠIMUNA KOŽIČIĆA BENJE - Područna škola Puntamik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4"/>
  </r>
  <r>
    <s v="13-107-004"/>
    <s v="OSNOVNA ŠKOLA ŠIMUNA KOŽIČIĆA BENJE"/>
    <x v="12"/>
    <s v="2. razred osnovne škole"/>
    <s v="OSNOVNA ŠKOLA ŠIMUNA KOŽIČIĆA BENJE - Područna škola Puntamik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4"/>
  </r>
  <r>
    <s v="13-107-004"/>
    <s v="OSNOVNA ŠKOLA ŠIMUNA KOŽIČIĆA BENJE"/>
    <x v="12"/>
    <s v="2. razred osnovne škole"/>
    <s v="OSNOVNA ŠKOLA ŠIMUNA KOŽIČIĆA BENJE - Područna škola Puntamik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13-107-004"/>
    <s v="OSNOVNA ŠKOLA ŠIMUNA KOŽIČIĆA BENJE"/>
    <x v="12"/>
    <s v="3. razred osnovne škole"/>
    <s v="OSNOVNA ŠKOLA ŠIMUNA KOŽIČIĆA BENJE - Područna škola Puntamik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3"/>
  </r>
  <r>
    <s v="13-107-004"/>
    <s v="OSNOVNA ŠKOLA ŠIMUNA KOŽIČIĆA BENJE"/>
    <x v="12"/>
    <s v="3. razred osnovne škole"/>
    <s v="OSNOVNA ŠKOLA ŠIMUNA KOŽIČIĆA BENJE - Područna škola Puntamik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3"/>
  </r>
  <r>
    <s v="13-107-004"/>
    <s v="OSNOVNA ŠKOLA ŠIMUNA KOŽIČIĆA BENJE"/>
    <x v="12"/>
    <s v="3. razred osnovne škole"/>
    <s v="OSNOVNA ŠKOLA ŠIMUNA KOŽIČIĆA BENJE - Područna škola Puntamik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3"/>
  </r>
  <r>
    <s v="13-107-004"/>
    <s v="OSNOVNA ŠKOLA ŠIMUNA KOŽIČIĆA BENJE"/>
    <x v="12"/>
    <s v="3. razred osnovne škole"/>
    <s v="OSNOVNA ŠKOLA ŠIMUNA KOŽIČIĆA BENJE - Područna škola Puntamik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3"/>
  </r>
  <r>
    <s v="13-107-004"/>
    <s v="OSNOVNA ŠKOLA ŠIMUNA KOŽIČIĆA BENJE"/>
    <x v="12"/>
    <s v="3. razred osnovne škole"/>
    <s v="OSNOVNA ŠKOLA ŠIMUNA KOŽIČIĆA BENJE - Područna škola Puntamik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13-107-004"/>
    <s v="OSNOVNA ŠKOLA ŠIMUNA KOŽIČIĆA BENJE"/>
    <x v="1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57"/>
  </r>
  <r>
    <s v="13-107-004"/>
    <s v="OSNOVNA ŠKOLA ŠIMUNA KOŽIČIĆA BENJE"/>
    <x v="1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42"/>
  </r>
  <r>
    <s v="13-107-004"/>
    <s v="OSNOVNA ŠKOLA ŠIMUNA KOŽIČIĆA BENJE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24"/>
  </r>
  <r>
    <s v="13-107-004"/>
    <s v="OSNOVNA ŠKOLA ŠIMUNA KOŽIČIĆA BENJE"/>
    <x v="12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51"/>
  </r>
  <r>
    <s v="13-107-004"/>
    <s v="OSNOVNA ŠKOLA ŠIMUNA KOŽIČIĆA BENJE"/>
    <x v="12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57"/>
  </r>
  <r>
    <s v="13-107-004"/>
    <s v="OSNOVNA ŠKOLA ŠIMUNA KOŽIČIĆA BENJE"/>
    <x v="1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57"/>
  </r>
  <r>
    <s v="13-107-004"/>
    <s v="OSNOVNA ŠKOLA ŠIMUNA KOŽIČIĆA BENJE"/>
    <x v="12"/>
    <s v="6. razred osnovne škole"/>
    <s v=""/>
    <s v=""/>
    <x v="25"/>
    <x v="0"/>
    <n v="6794"/>
    <x v="144"/>
    <x v="0"/>
    <x v="155"/>
    <s v="udžbenik za francuski jezik, 6. (i 7.) razred osnovne škole, 3. i (4.) godina učenja, 2. strani jezik"/>
    <s v="Celine Himber, Marie-Laure Poletti"/>
    <s v="CHOSEN_BY_VOTES"/>
    <n v="0"/>
  </r>
  <r>
    <s v="13-107-004"/>
    <s v="OSNOVNA ŠKOLA ŠIMUNA KOŽIČIĆA BENJE"/>
    <x v="12"/>
    <s v="7. razred osnovne škole"/>
    <s v=""/>
    <s v=""/>
    <x v="25"/>
    <x v="0"/>
    <n v="6795"/>
    <x v="146"/>
    <x v="0"/>
    <x v="157"/>
    <s v="udžbenik za francuski jezik, 7. i 8. razred osnovne škole, 4. i 5. godina učenja, 2. strani jezik"/>
    <s v="Fabienne Gallon, Katia Grau, Ctherine Macquart-Martin"/>
    <s v="CHOSEN_BY_VOTES"/>
    <n v="0"/>
  </r>
  <r>
    <s v="13-107-004"/>
    <s v="OSNOVNA ŠKOLA ŠIMUNA KOŽIČIĆA BENJE"/>
    <x v="1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51"/>
  </r>
  <r>
    <s v="13-107-004"/>
    <s v="OSNOVNA ŠKOLA ŠIMUNA KOŽIČIĆA BENJE"/>
    <x v="1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51"/>
  </r>
  <r>
    <s v="13-107-004"/>
    <s v="OSNOVNA ŠKOLA ŠIMUNA KOŽIČIĆA BENJE"/>
    <x v="1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57"/>
  </r>
  <r>
    <s v="13-107-004"/>
    <s v="OSNOVNA ŠKOLA ŠIMUNA KOŽIČIĆA BENJE"/>
    <x v="12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51"/>
  </r>
  <r>
    <s v="13-107-004"/>
    <s v="OSNOVNA ŠKOLA ŠIMUNA KOŽIČIĆA BENJE"/>
    <x v="12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51"/>
  </r>
  <r>
    <s v="13-107-004"/>
    <s v="OSNOVNA ŠKOLA ŠIMUNA KOŽIČIĆA BENJE"/>
    <x v="12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57"/>
  </r>
  <r>
    <s v="13-107-004"/>
    <s v="OSNOVNA ŠKOLA ŠIMUNA KOŽIČIĆA BENJE"/>
    <x v="12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57"/>
  </r>
  <r>
    <s v="13-107-004"/>
    <s v="OSNOVNA ŠKOLA ŠIMUNA KOŽIČIĆA BENJE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8"/>
  </r>
  <r>
    <s v="13-107-004"/>
    <s v="OSNOVNA ŠKOLA ŠIMUNA KOŽIČIĆA BENJE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00"/>
  </r>
  <r>
    <s v="13-107-004"/>
    <s v="OSNOVNA ŠKOLA ŠIMUNA KOŽIČIĆA BENJE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92"/>
  </r>
  <r>
    <s v="13-107-004"/>
    <s v="OSNOVNA ŠKOLA ŠIMUNA KOŽIČIĆA BENJE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85"/>
  </r>
  <r>
    <s v="13-107-004"/>
    <s v="OSNOVNA ŠKOLA ŠIMUNA KOŽIČIĆA BENJE"/>
    <x v="12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151"/>
  </r>
  <r>
    <s v="13-107-004"/>
    <s v="OSNOVNA ŠKOLA ŠIMUNA KOŽIČIĆA BENJE"/>
    <x v="12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157"/>
  </r>
  <r>
    <s v="13-107-004"/>
    <s v="OSNOVNA ŠKOLA ŠIMUNA KOŽIČIĆA BENJE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37"/>
  </r>
  <r>
    <s v="13-107-004"/>
    <s v="OSNOVNA ŠKOLA ŠIMUNA KOŽIČIĆA BENJE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14"/>
  </r>
  <r>
    <s v="13-107-004"/>
    <s v="OSNOVNA ŠKOLA ŠIMUNA KOŽIČIĆA BENJE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34"/>
  </r>
  <r>
    <s v="13-107-004"/>
    <s v="OSNOVNA ŠKOLA ŠIMUNA KOŽIČIĆA BENJE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51"/>
  </r>
  <r>
    <s v="13-107-004"/>
    <s v="OSNOVNA ŠKOLA ŠIMUNA KOŽIČIĆA BENJE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57"/>
  </r>
  <r>
    <s v="13-107-004"/>
    <s v="OSNOVNA ŠKOLA ŠIMUNA KOŽIČIĆA BENJE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51"/>
  </r>
  <r>
    <s v="13-107-004"/>
    <s v="OSNOVNA ŠKOLA ŠIMUNA KOŽIČIĆA BENJE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57"/>
  </r>
  <r>
    <s v="13-107-004"/>
    <s v="OSNOVNA ŠKOLA ŠIMUNA KOŽIČIĆA BENJE"/>
    <x v="1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51"/>
  </r>
  <r>
    <s v="13-107-004"/>
    <s v="OSNOVNA ŠKOLA ŠIMUNA KOŽIČIĆA BENJE"/>
    <x v="1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51"/>
  </r>
  <r>
    <s v="13-107-004"/>
    <s v="OSNOVNA ŠKOLA ŠIMUNA KOŽIČIĆA BENJE"/>
    <x v="1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57"/>
  </r>
  <r>
    <s v="13-107-004"/>
    <s v="OSNOVNA ŠKOLA ŠIMUNA KOŽIČIĆA BENJE"/>
    <x v="1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57"/>
  </r>
  <r>
    <s v="13-107-004"/>
    <s v="OSNOVNA ŠKOLA ŠIMUNA KOŽIČIĆA BENJE"/>
    <x v="1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9"/>
  </r>
  <r>
    <s v="13-107-004"/>
    <s v="OSNOVNA ŠKOLA ŠIMUNA KOŽIČIĆA BENJE"/>
    <x v="12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9"/>
  </r>
  <r>
    <s v="13-107-004"/>
    <s v="OSNOVNA ŠKOLA ŠIMUNA KOŽIČIĆA BENJE"/>
    <x v="12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51"/>
  </r>
  <r>
    <s v="13-107-004"/>
    <s v="OSNOVNA ŠKOLA ŠIMUNA KOŽIČIĆA BENJE"/>
    <x v="1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57"/>
  </r>
  <r>
    <s v="13-107-004"/>
    <s v="OSNOVNA ŠKOLA ŠIMUNA KOŽIČIĆA BENJE"/>
    <x v="1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51"/>
  </r>
  <r>
    <s v="13-107-004"/>
    <s v="OSNOVNA ŠKOLA ŠIMUNA KOŽIČIĆA BENJE"/>
    <x v="12"/>
    <s v="6. razred osnovne škole"/>
    <s v=""/>
    <s v=""/>
    <x v="20"/>
    <x v="0"/>
    <n v="6156"/>
    <x v="235"/>
    <x v="0"/>
    <x v="246"/>
    <s v="udžbenik za talijanski, 5. i 6. razred osnovne škole, druga i treća godina učenja, 2. strani jezik"/>
    <s v="Elettra Ercolino, T. Anna Pellegrino"/>
    <s v="CHOSEN_BY_VOTES"/>
    <n v="31"/>
  </r>
  <r>
    <s v="13-107-004"/>
    <s v="OSNOVNA ŠKOLA ŠIMUNA KOŽIČIĆA BENJE"/>
    <x v="12"/>
    <s v="7. razred osnovne škole"/>
    <s v=""/>
    <s v=""/>
    <x v="20"/>
    <x v="0"/>
    <n v="6803"/>
    <x v="236"/>
    <x v="0"/>
    <x v="247"/>
    <s v="udžbenik za talijanski jezik, 7. i 8. razred osnovne škole, 4. i 5. godina učenja, drugi strani jezik"/>
    <s v="Elettra Ercolino, Anna Pellegrino"/>
    <s v="CHOSEN_BY_VOTES"/>
    <n v="48"/>
  </r>
  <r>
    <s v="13-107-004"/>
    <s v="OSNOVNA ŠKOLA ŠIMUNA KOŽIČIĆA BENJE"/>
    <x v="1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51"/>
  </r>
  <r>
    <s v="13-107-004"/>
    <s v="OSNOVNA ŠKOLA ŠIMUNA KOŽIČIĆA BENJE"/>
    <x v="1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57"/>
  </r>
  <r>
    <s v="13-107-005"/>
    <s v="Osnovna škola Šime Budinića - Zadar"/>
    <x v="12"/>
    <s v="1. razred osnovne škole"/>
    <s v="Osnovna škola Šime Budinića - Zadar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6"/>
  </r>
  <r>
    <s v="13-107-005"/>
    <s v="Osnovna škola Šime Budinića - Zadar"/>
    <x v="12"/>
    <s v="1. razred osnovne škole"/>
    <s v="Osnovna škola Šime Budinića - Zadar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6"/>
  </r>
  <r>
    <s v="13-107-005"/>
    <s v="Osnovna škola Šime Budinića - Zadar"/>
    <x v="12"/>
    <s v="1. razred osnovne škole"/>
    <s v="Osnovna škola Šime Budinića - Zadar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6"/>
  </r>
  <r>
    <s v="13-107-005"/>
    <s v="Osnovna škola Šime Budinića - Zadar"/>
    <x v="12"/>
    <s v="1. razred osnovne škole"/>
    <s v="Osnovna škola Šime Budinića - Zadar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6"/>
  </r>
  <r>
    <s v="13-107-005"/>
    <s v="Osnovna škola Šime Budinića - Zadar"/>
    <x v="12"/>
    <s v="1. razred osnovne škole"/>
    <s v="Osnovna škola Šime Budinića - Zadar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6"/>
  </r>
  <r>
    <s v="13-107-005"/>
    <s v="Osnovna škola Šime Budinića - Zadar"/>
    <x v="12"/>
    <s v="1. razred osnovne škole"/>
    <s v="Osnovna škola Šime Budinića - Zadar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6"/>
  </r>
  <r>
    <s v="13-107-005"/>
    <s v="Osnovna škola Šime Budinića - Zadar"/>
    <x v="12"/>
    <s v="1. razred osnovne škole"/>
    <s v="Osnovna škola Šime Budinića - Zadar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6"/>
  </r>
  <r>
    <s v="13-107-005"/>
    <s v="Osnovna škola Šime Budinića - Zadar"/>
    <x v="12"/>
    <s v="1. razred osnovne škole"/>
    <s v="Osnovna škola Šime Budinića - Zadar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6"/>
  </r>
  <r>
    <s v="13-107-005"/>
    <s v="Osnovna škola Šime Budinića - Zadar"/>
    <x v="12"/>
    <s v="1. razred osnovne škole"/>
    <s v="Osnovna škola Šime Budinića - Zadar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6"/>
  </r>
  <r>
    <s v="13-107-005"/>
    <s v="Osnovna škola Šime Budinića - Zadar"/>
    <x v="12"/>
    <s v="1. razred osnovne škole"/>
    <s v="Osnovna škola Šime Budinića - Zadar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6"/>
  </r>
  <r>
    <s v="13-107-005"/>
    <s v="Osnovna škola Šime Budinića - Zadar"/>
    <x v="12"/>
    <s v="1. razred osnovne škole"/>
    <s v="Osnovna škola Šime Budinića - Zadar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6"/>
  </r>
  <r>
    <s v="13-107-005"/>
    <s v="Osnovna škola Šime Budinića - Zadar"/>
    <x v="12"/>
    <s v="1. razred osnovne škole"/>
    <s v="Osnovna škola Šime Budinića - Zadar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6"/>
  </r>
  <r>
    <s v="13-107-005"/>
    <s v="Osnovna škola Šime Budinića - Zadar"/>
    <x v="12"/>
    <s v="1. razred osnovne škole"/>
    <s v="Osnovna škola Šime Budinića - Zadar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6"/>
  </r>
  <r>
    <s v="13-107-005"/>
    <s v="Osnovna škola Šime Budinića - Zadar"/>
    <x v="12"/>
    <s v="1. razred osnovne škole"/>
    <s v="Osnovna škola Šime Budinića - Zadar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6"/>
  </r>
  <r>
    <s v="13-107-005"/>
    <s v="Osnovna škola Šime Budinića - Zadar"/>
    <x v="12"/>
    <s v="1. razred osnovne škole"/>
    <s v="Osnovna škola Šime Budinića - Zadar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6"/>
  </r>
  <r>
    <s v="13-107-005"/>
    <s v="Osnovna škola Šime Budinića - Zadar"/>
    <x v="12"/>
    <s v="1. razred osnovne škole"/>
    <s v="Osnovna škola Šime Budinića - Zadar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6"/>
  </r>
  <r>
    <s v="13-107-005"/>
    <s v="Osnovna škola Šime Budinića - Zadar"/>
    <x v="12"/>
    <s v="1. razred osnovne škole"/>
    <s v="Osnovna škola Šime Budinića - Zadar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6"/>
  </r>
  <r>
    <s v="13-107-005"/>
    <s v="Osnovna škola Šime Budinića - Zadar"/>
    <x v="12"/>
    <s v="1. razred osnovne škole"/>
    <s v="Osnovna škola Šime Budinića - Zadar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6"/>
  </r>
  <r>
    <s v="13-107-005"/>
    <s v="Osnovna škola Šime Budinića - Zadar"/>
    <x v="12"/>
    <s v="1. razred osnovne škole"/>
    <s v="Osnovna škola Šime Budinića - Zadar"/>
    <s v="1. D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6"/>
  </r>
  <r>
    <s v="13-107-005"/>
    <s v="Osnovna škola Šime Budinića - Zadar"/>
    <x v="12"/>
    <s v="1. razred osnovne škole"/>
    <s v="Osnovna škola Šime Budinića - Zadar"/>
    <s v="1. 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7"/>
  </r>
  <r>
    <s v="13-107-005"/>
    <s v="Osnovna škola Šime Budinića - Zadar"/>
    <x v="12"/>
    <s v="1. razred osnovne škole"/>
    <s v="Osnovna škola Šime Budinića - Zadar"/>
    <s v="1. 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7"/>
  </r>
  <r>
    <s v="13-107-005"/>
    <s v="Osnovna škola Šime Budinića - Zadar"/>
    <x v="12"/>
    <s v="1. razred osnovne škole"/>
    <s v="Osnovna škola Šime Budinića - Zadar"/>
    <s v="1. D"/>
    <x v="2"/>
    <x v="0"/>
    <n v="6149"/>
    <x v="2"/>
    <x v="0"/>
    <x v="2"/>
    <s v="radni udžbenik za 1. razred osnovne škole"/>
    <s v="Sanja Škreblin, Nataša Svoboda Arnautov, Sanja Basta"/>
    <s v="CHOSEN_BY_VOTES"/>
    <n v="27"/>
  </r>
  <r>
    <s v="13-107-005"/>
    <s v="Osnovna škola Šime Budinića - Zadar"/>
    <x v="12"/>
    <s v="1. razred osnovne škole"/>
    <s v="Osnovna škola Šime Budinića - Zadar"/>
    <s v="1. E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7"/>
  </r>
  <r>
    <s v="13-107-005"/>
    <s v="Osnovna škola Šime Budinića - Zadar"/>
    <x v="12"/>
    <s v="1. razred osnovne škole"/>
    <s v="Osnovna škola Šime Budinića - Zadar"/>
    <s v="1. E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7"/>
  </r>
  <r>
    <s v="13-107-005"/>
    <s v="Osnovna škola Šime Budinića - Zadar"/>
    <x v="12"/>
    <s v="1. razred osnovne škole"/>
    <s v="Osnovna škola Šime Budinića - Zadar"/>
    <s v="1. E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7"/>
  </r>
  <r>
    <s v="13-107-005"/>
    <s v="Osnovna škola Šime Budinića - Zadar"/>
    <x v="12"/>
    <s v="1. razred osnovne škole"/>
    <s v="Osnovna škola Šime Budinića - Zadar"/>
    <s v="1. E"/>
    <x v="2"/>
    <x v="0"/>
    <n v="6149"/>
    <x v="2"/>
    <x v="0"/>
    <x v="2"/>
    <s v="radni udžbenik za 1. razred osnovne škole"/>
    <s v="Sanja Škreblin, Nataša Svoboda Arnautov, Sanja Basta"/>
    <s v="CHOSEN_BY_VOTES"/>
    <n v="27"/>
  </r>
  <r>
    <s v="13-107-005"/>
    <s v="Osnovna škola Šime Budinića - Zadar"/>
    <x v="12"/>
    <s v="2. razred osnovne škole"/>
    <s v="Osnovna škola Šime Budinića - Zadar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13-107-005"/>
    <s v="Osnovna škola Šime Budinića - Zadar"/>
    <x v="12"/>
    <s v="2. razred osnovne škole"/>
    <s v="Osnovna škola Šime Budinića - Zadar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2"/>
  </r>
  <r>
    <s v="13-107-005"/>
    <s v="Osnovna škola Šime Budinića - Zadar"/>
    <x v="12"/>
    <s v="2. razred osnovne škole"/>
    <s v="Osnovna škola Šime Budinića - Zadar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2"/>
  </r>
  <r>
    <s v="13-107-005"/>
    <s v="Osnovna škola Šime Budinića - Zadar"/>
    <x v="12"/>
    <s v="2. razred osnovne škole"/>
    <s v="Osnovna škola Šime Budinića - Zadar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13-107-005"/>
    <s v="Osnovna škola Šime Budinića - Zadar"/>
    <x v="12"/>
    <s v="2. razred osnovne škole"/>
    <s v="Osnovna škola Šime Budinića - Zadar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2"/>
  </r>
  <r>
    <s v="13-107-005"/>
    <s v="Osnovna škola Šime Budinića - Zadar"/>
    <x v="12"/>
    <s v="2. razred osnovne škole"/>
    <s v="Osnovna škola Šime Budinića - Zadar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2"/>
  </r>
  <r>
    <s v="13-107-005"/>
    <s v="Osnovna škola Šime Budinića - Zadar"/>
    <x v="12"/>
    <s v="2. razred osnovne škole"/>
    <s v="Osnovna škola Šime Budinića - Zadar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0"/>
  </r>
  <r>
    <s v="13-107-005"/>
    <s v="Osnovna škola Šime Budinića - Zadar"/>
    <x v="12"/>
    <s v="2. razred osnovne škole"/>
    <s v="Osnovna škola Šime Budinića - Zadar"/>
    <s v="2. D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30"/>
  </r>
  <r>
    <s v="13-107-005"/>
    <s v="Osnovna škola Šime Budinića - Zadar"/>
    <x v="12"/>
    <s v="2. razred osnovne škole"/>
    <s v="Osnovna škola Šime Budinića - Zadar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30"/>
  </r>
  <r>
    <s v="13-107-005"/>
    <s v="Osnovna škola Šime Budinića - Zadar"/>
    <x v="12"/>
    <s v="2. razred osnovne škole"/>
    <s v="Osnovna škola Šime Budinića - Zadar"/>
    <s v="2. E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0"/>
  </r>
  <r>
    <s v="13-107-005"/>
    <s v="Osnovna škola Šime Budinića - Zadar"/>
    <x v="12"/>
    <s v="2. razred osnovne škole"/>
    <s v="Osnovna škola Šime Budinića - Zadar"/>
    <s v="2. E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30"/>
  </r>
  <r>
    <s v="13-107-005"/>
    <s v="Osnovna škola Šime Budinića - Zadar"/>
    <x v="12"/>
    <s v="2. razred osnovne škole"/>
    <s v="Osnovna škola Šime Budinića - Zadar"/>
    <s v="2. E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30"/>
  </r>
  <r>
    <s v="13-107-005"/>
    <s v="Osnovna škola Šime Budinića - Zadar"/>
    <x v="12"/>
    <s v="2. razred osnovne škole"/>
    <s v="Osnovna škola Šime Budinića - Zadar"/>
    <s v="2. F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4"/>
  </r>
  <r>
    <s v="13-107-005"/>
    <s v="Osnovna škola Šime Budinića - Zadar"/>
    <x v="12"/>
    <s v="2. razred osnovne škole"/>
    <s v="Osnovna škola Šime Budinića - Zadar"/>
    <s v="2. F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4"/>
  </r>
  <r>
    <s v="13-107-005"/>
    <s v="Osnovna škola Šime Budinića - Zadar"/>
    <x v="12"/>
    <s v="2. razred osnovne škole"/>
    <s v="Osnovna škola Šime Budinića - Zadar"/>
    <s v="2. F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4"/>
  </r>
  <r>
    <s v="13-107-005"/>
    <s v="Osnovna škola Šime Budinića - Zadar"/>
    <x v="12"/>
    <s v="3. razred osnovne škole"/>
    <s v="Osnovna škola Šime Budinića - Zadar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30"/>
  </r>
  <r>
    <s v="13-107-005"/>
    <s v="Osnovna škola Šime Budinića - Zadar"/>
    <x v="12"/>
    <s v="3. razred osnovne škole"/>
    <s v="Osnovna škola Šime Budinića - Zadar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30"/>
  </r>
  <r>
    <s v="13-107-005"/>
    <s v="Osnovna škola Šime Budinića - Zadar"/>
    <x v="12"/>
    <s v="3. razred osnovne škole"/>
    <s v="Osnovna škola Šime Budinića - Zadar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0"/>
  </r>
  <r>
    <s v="13-107-005"/>
    <s v="Osnovna škola Šime Budinića - Zadar"/>
    <x v="12"/>
    <s v="3. razred osnovne škole"/>
    <s v="Osnovna škola Šime Budinića - Zadar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0"/>
  </r>
  <r>
    <s v="13-107-005"/>
    <s v="Osnovna škola Šime Budinića - Zadar"/>
    <x v="12"/>
    <s v="3. razred osnovne škole"/>
    <s v="Osnovna škola Šime Budinića - Zadar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0"/>
  </r>
  <r>
    <s v="13-107-005"/>
    <s v="Osnovna škola Šime Budinića - Zadar"/>
    <x v="12"/>
    <s v="3. razred osnovne škole"/>
    <s v="Osnovna škola Šime Budinića - Zadar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3"/>
  </r>
  <r>
    <s v="13-107-005"/>
    <s v="Osnovna škola Šime Budinića - Zadar"/>
    <x v="12"/>
    <s v="3. razred osnovne škole"/>
    <s v="Osnovna škola Šime Budinića - Zadar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3"/>
  </r>
  <r>
    <s v="13-107-005"/>
    <s v="Osnovna škola Šime Budinića - Zadar"/>
    <x v="12"/>
    <s v="3. razred osnovne škole"/>
    <s v="Osnovna škola Šime Budinića - Zadar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3"/>
  </r>
  <r>
    <s v="13-107-005"/>
    <s v="Osnovna škola Šime Budinića - Zadar"/>
    <x v="12"/>
    <s v="3. razred osnovne škole"/>
    <s v="Osnovna škola Šime Budinića - Zadar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3"/>
  </r>
  <r>
    <s v="13-107-005"/>
    <s v="Osnovna škola Šime Budinića - Zadar"/>
    <x v="12"/>
    <s v="3. razred osnovne škole"/>
    <s v="Osnovna škola Šime Budinića - Zadar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3"/>
  </r>
  <r>
    <s v="13-107-005"/>
    <s v="Osnovna škola Šime Budinića - Zadar"/>
    <x v="12"/>
    <s v="3. razred osnovne škole"/>
    <s v="Osnovna škola Šime Budinića - Zadar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30"/>
  </r>
  <r>
    <s v="13-107-005"/>
    <s v="Osnovna škola Šime Budinića - Zadar"/>
    <x v="12"/>
    <s v="3. razred osnovne škole"/>
    <s v="Osnovna škola Šime Budinića - Zadar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30"/>
  </r>
  <r>
    <s v="13-107-005"/>
    <s v="Osnovna škola Šime Budinića - Zadar"/>
    <x v="12"/>
    <s v="3. razred osnovne škole"/>
    <s v="Osnovna škola Šime Budinića - Zadar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0"/>
  </r>
  <r>
    <s v="13-107-005"/>
    <s v="Osnovna škola Šime Budinića - Zadar"/>
    <x v="12"/>
    <s v="3. razred osnovne škole"/>
    <s v="Osnovna škola Šime Budinića - Zadar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0"/>
  </r>
  <r>
    <s v="13-107-005"/>
    <s v="Osnovna škola Šime Budinića - Zadar"/>
    <x v="12"/>
    <s v="3. razred osnovne škole"/>
    <s v="Osnovna škola Šime Budinića - Zadar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0"/>
  </r>
  <r>
    <s v="13-107-005"/>
    <s v="Osnovna škola Šime Budinića - Zadar"/>
    <x v="12"/>
    <s v="3. razred osnovne škole"/>
    <s v="Osnovna škola Šime Budinića - Zadar"/>
    <s v="3. D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6"/>
  </r>
  <r>
    <s v="13-107-005"/>
    <s v="Osnovna škola Šime Budinića - Zadar"/>
    <x v="12"/>
    <s v="3. razred osnovne škole"/>
    <s v="Osnovna škola Šime Budinića - Zadar"/>
    <s v="3. D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6"/>
  </r>
  <r>
    <s v="13-107-005"/>
    <s v="Osnovna škola Šime Budinića - Zadar"/>
    <x v="12"/>
    <s v="3. razred osnovne škole"/>
    <s v="Osnovna škola Šime Budinića - Zadar"/>
    <s v="3. D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7"/>
  </r>
  <r>
    <s v="13-107-005"/>
    <s v="Osnovna škola Šime Budinića - Zadar"/>
    <x v="12"/>
    <s v="3. razred osnovne škole"/>
    <s v="Osnovna škola Šime Budinića - Zadar"/>
    <s v="3. D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7"/>
  </r>
  <r>
    <s v="13-107-005"/>
    <s v="Osnovna škola Šime Budinića - Zadar"/>
    <x v="12"/>
    <s v="3. razred osnovne škole"/>
    <s v="Osnovna škola Šime Budinića - Zadar"/>
    <s v="3. 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7"/>
  </r>
  <r>
    <s v="13-107-005"/>
    <s v="Osnovna škola Šime Budinića - Zadar"/>
    <x v="12"/>
    <s v="3. razred osnovne škole"/>
    <s v="Osnovna škola Šime Budinića - Zadar"/>
    <s v="3. E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5"/>
  </r>
  <r>
    <s v="13-107-005"/>
    <s v="Osnovna škola Šime Budinića - Zadar"/>
    <x v="12"/>
    <s v="3. razred osnovne škole"/>
    <s v="Osnovna škola Šime Budinića - Zadar"/>
    <s v="3. E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5"/>
  </r>
  <r>
    <s v="13-107-005"/>
    <s v="Osnovna škola Šime Budinića - Zadar"/>
    <x v="12"/>
    <s v="3. razred osnovne škole"/>
    <s v="Osnovna škola Šime Budinića - Zadar"/>
    <s v="3. E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5"/>
  </r>
  <r>
    <s v="13-107-005"/>
    <s v="Osnovna škola Šime Budinića - Zadar"/>
    <x v="12"/>
    <s v="3. razred osnovne škole"/>
    <s v="Osnovna škola Šime Budinića - Zadar"/>
    <s v="3. E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5"/>
  </r>
  <r>
    <s v="13-107-005"/>
    <s v="Osnovna škola Šime Budinića - Zadar"/>
    <x v="12"/>
    <s v="3. razred osnovne škole"/>
    <s v="Osnovna škola Šime Budinića - Zadar"/>
    <s v="3. E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5"/>
  </r>
  <r>
    <s v="13-107-005"/>
    <s v="Osnovna škola Šime Budinića - Zadar"/>
    <x v="12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05"/>
  </r>
  <r>
    <s v="13-107-005"/>
    <s v="Osnovna škola Šime Budinića - Zadar"/>
    <x v="12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125"/>
  </r>
  <r>
    <s v="13-107-005"/>
    <s v="Osnovna škola Šime Budinića - Zadar"/>
    <x v="12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130"/>
  </r>
  <r>
    <s v="13-107-005"/>
    <s v="Osnovna škola Šime Budinića - Zadar"/>
    <x v="12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121"/>
  </r>
  <r>
    <s v="13-107-005"/>
    <s v="Osnovna škola Šime Budinića - Zadar"/>
    <x v="1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3-107-005"/>
    <s v="Osnovna škola Šime Budinića - Zadar"/>
    <x v="12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22"/>
  </r>
  <r>
    <s v="13-107-005"/>
    <s v="Osnovna škola Šime Budinića - Zadar"/>
    <x v="1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3-107-005"/>
    <s v="Osnovna škola Šime Budinića - Zadar"/>
    <x v="12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05"/>
  </r>
  <r>
    <s v="13-107-005"/>
    <s v="Osnovna škola Šime Budinića - Zadar"/>
    <x v="12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m/>
  </r>
  <r>
    <s v="13-107-005"/>
    <s v="Osnovna škola Šime Budinića - Zadar"/>
    <x v="12"/>
    <s v="3. razred osnovne škole"/>
    <s v=""/>
    <s v=""/>
    <x v="23"/>
    <x v="0"/>
    <n v="6943"/>
    <x v="142"/>
    <x v="0"/>
    <x v="153"/>
    <s v="udžbenik za francuski jezik, 3. i/ili 4. razred osnovne škole, 1. strani jezik"/>
    <s v="Helene Vanthier"/>
    <s v="CHOSEN_BY_VOTES"/>
    <m/>
  </r>
  <r>
    <s v="13-107-005"/>
    <s v="Osnovna škola Šime Budinića - Zadar"/>
    <x v="12"/>
    <s v="6. razred osnovne škole"/>
    <s v=""/>
    <s v=""/>
    <x v="24"/>
    <x v="0"/>
    <n v="6790"/>
    <x v="143"/>
    <x v="0"/>
    <x v="154"/>
    <s v="udžbenik za francuski jezik, 6. razred osnovne škole, 1. strani jezik, 6. godina učenja"/>
    <s v="Katia Brandel, Charlotte Jade, Morgane Pelle, Amandine Quetel, Delphine Rouchy, Julie Uny, Raphaele Fouillet"/>
    <s v="CHOSEN_BY_VOTES"/>
    <m/>
  </r>
  <r>
    <s v="13-107-005"/>
    <s v="Osnovna škola Šime Budinića - Zadar"/>
    <x v="12"/>
    <s v="6. razred osnovne škole"/>
    <s v=""/>
    <s v=""/>
    <x v="25"/>
    <x v="0"/>
    <n v="6794"/>
    <x v="144"/>
    <x v="0"/>
    <x v="155"/>
    <s v="udžbenik za francuski jezik, 6. (i 7.) razred osnovne škole, 3. i (4.) godina učenja, 2. strani jezik"/>
    <s v="Celine Himber, Marie-Laure Poletti"/>
    <s v="CHOSEN_BY_VOTES"/>
    <n v="12"/>
  </r>
  <r>
    <s v="13-107-005"/>
    <s v="Osnovna škola Šime Budinića - Zadar"/>
    <x v="12"/>
    <s v="7. razred osnovne škole"/>
    <s v=""/>
    <s v=""/>
    <x v="24"/>
    <x v="0"/>
    <n v="6791"/>
    <x v="145"/>
    <x v="0"/>
    <x v="156"/>
    <s v="udžbenik za francuski jezik, 7. (i 8.) razred osnovne škole, 7. i (8.) godina učenja, 1. strani jezik"/>
    <s v="Katia Brandel, Charlotte Jade, Morgane Pelle, Amandine Quetel, Delphine Rouchy, Julie Uny, Raphaele Fouillet"/>
    <s v="CHOSEN_BY_VOTES"/>
    <m/>
  </r>
  <r>
    <s v="13-107-005"/>
    <s v="Osnovna škola Šime Budinića - Zadar"/>
    <x v="12"/>
    <s v="7. razred osnovne škole"/>
    <s v=""/>
    <s v=""/>
    <x v="25"/>
    <x v="0"/>
    <n v="6795"/>
    <x v="146"/>
    <x v="0"/>
    <x v="157"/>
    <s v="udžbenik za francuski jezik, 7. i 8. razred osnovne škole, 4. i 5. godina učenja, 2. strani jezik"/>
    <s v="Fabienne Gallon, Katia Grau, Ctherine Macquart-Martin"/>
    <s v="CHOSEN_BY_VOTES"/>
    <n v="5"/>
  </r>
  <r>
    <s v="13-107-005"/>
    <s v="Osnovna škola Šime Budinića - Zadar"/>
    <x v="1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20"/>
  </r>
  <r>
    <s v="13-107-005"/>
    <s v="Osnovna škola Šime Budinića - Zadar"/>
    <x v="1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20"/>
  </r>
  <r>
    <s v="13-107-005"/>
    <s v="Osnovna škola Šime Budinića - Zadar"/>
    <x v="1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22"/>
  </r>
  <r>
    <s v="13-107-005"/>
    <s v="Osnovna škola Šime Budinića - Zadar"/>
    <x v="12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120"/>
  </r>
  <r>
    <s v="13-107-005"/>
    <s v="Osnovna škola Šime Budinića - Zadar"/>
    <x v="12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122"/>
  </r>
  <r>
    <s v="13-107-005"/>
    <s v="Osnovna škola Šime Budinića - Zadar"/>
    <x v="12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68"/>
  </r>
  <r>
    <s v="13-107-005"/>
    <s v="Osnovna škola Šime Budinića - Zadar"/>
    <x v="12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75"/>
  </r>
  <r>
    <s v="13-107-005"/>
    <s v="Osnovna škola Šime Budinića - Zadar"/>
    <x v="12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72"/>
  </r>
  <r>
    <s v="13-107-005"/>
    <s v="Osnovna škola Šime Budinića - Zadar"/>
    <x v="12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45"/>
  </r>
  <r>
    <s v="13-107-005"/>
    <s v="Osnovna škola Šime Budinića - Zadar"/>
    <x v="12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120"/>
  </r>
  <r>
    <s v="13-107-005"/>
    <s v="Osnovna škola Šime Budinića - Zadar"/>
    <x v="12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40"/>
  </r>
  <r>
    <s v="13-107-005"/>
    <s v="Osnovna škola Šime Budinića - Zadar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15"/>
  </r>
  <r>
    <s v="13-107-005"/>
    <s v="Osnovna škola Šime Budinića - Zadar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15"/>
  </r>
  <r>
    <s v="13-107-005"/>
    <s v="Osnovna škola Šime Budinića - Zadar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2"/>
  </r>
  <r>
    <s v="13-107-005"/>
    <s v="Osnovna škola Šime Budinića - Zadar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15"/>
  </r>
  <r>
    <s v="13-107-005"/>
    <s v="Osnovna škola Šime Budinića - Zadar"/>
    <x v="12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05"/>
  </r>
  <r>
    <s v="13-107-005"/>
    <s v="Osnovna škola Šime Budinića - Zadar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20"/>
  </r>
  <r>
    <s v="13-107-005"/>
    <s v="Osnovna škola Šime Budinića - Zadar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22"/>
  </r>
  <r>
    <s v="13-107-005"/>
    <s v="Osnovna škola Šime Budinića - Zadar"/>
    <x v="1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20"/>
  </r>
  <r>
    <s v="13-107-005"/>
    <s v="Osnovna škola Šime Budinića - Zadar"/>
    <x v="1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20"/>
  </r>
  <r>
    <s v="13-107-005"/>
    <s v="Osnovna škola Šime Budinića - Zadar"/>
    <x v="1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22"/>
  </r>
  <r>
    <s v="13-107-005"/>
    <s v="Osnovna škola Šime Budinića - Zadar"/>
    <x v="1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22"/>
  </r>
  <r>
    <s v="13-107-005"/>
    <s v="Osnovna škola Šime Budinića - Zadar"/>
    <x v="12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m/>
  </r>
  <r>
    <s v="13-107-005"/>
    <s v="Osnovna škola Šime Budinića - Zadar"/>
    <x v="12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m/>
  </r>
  <r>
    <s v="13-107-005"/>
    <s v="Osnovna škola Šime Budinića - Zadar"/>
    <x v="12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13-107-005"/>
    <s v="Osnovna škola Šime Budinića - Zadar"/>
    <x v="1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69"/>
  </r>
  <r>
    <s v="13-107-005"/>
    <s v="Osnovna škola Šime Budinića - Zadar"/>
    <x v="12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13-107-005"/>
    <s v="Osnovna škola Šime Budinića - Zadar"/>
    <x v="1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65"/>
  </r>
  <r>
    <s v="13-107-005"/>
    <s v="Osnovna škola Šime Budinića - Zadar"/>
    <x v="1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20"/>
  </r>
  <r>
    <s v="13-107-005"/>
    <s v="Osnovna škola Šime Budinića - Zadar"/>
    <x v="1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22"/>
  </r>
  <r>
    <s v="13-107-005"/>
    <s v="Osnovna škola Šime Budinića - Zadar"/>
    <x v="1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20"/>
  </r>
  <r>
    <s v="13-107-005"/>
    <s v="Osnovna škola Šime Budinića - Zadar"/>
    <x v="1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20"/>
  </r>
  <r>
    <s v="13-107-005"/>
    <s v="Osnovna škola Šime Budinića - Zadar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22"/>
  </r>
  <r>
    <s v="13-107-006"/>
    <s v="Osnovna škola Smiljevac"/>
    <x v="12"/>
    <s v="1. razred osnovne škole"/>
    <s v="Osnovna škola Smiljev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13-107-006"/>
    <s v="Osnovna škola Smiljevac"/>
    <x v="12"/>
    <s v="1. razred osnovne škole"/>
    <s v="Osnovna škola Smiljev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13-107-006"/>
    <s v="Osnovna škola Smiljevac"/>
    <x v="12"/>
    <s v="1. razred osnovne škole"/>
    <s v="Osnovna škola Smiljev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13-107-006"/>
    <s v="Osnovna škola Smiljevac"/>
    <x v="12"/>
    <s v="1. razred osnovne škole"/>
    <s v="Osnovna škola Smiljev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13-107-006"/>
    <s v="Osnovna škola Smiljevac"/>
    <x v="12"/>
    <s v="1. razred osnovne škole"/>
    <s v="Osnovna škola Smiljeva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13-107-006"/>
    <s v="Osnovna škola Smiljevac"/>
    <x v="12"/>
    <s v="1. razred osnovne škole"/>
    <s v="Osnovna škola Smiljeva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13-107-006"/>
    <s v="Osnovna škola Smiljevac"/>
    <x v="12"/>
    <s v="1. razred osnovne škole"/>
    <s v="Osnovna škola Smiljeva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13-107-006"/>
    <s v="Osnovna škola Smiljevac"/>
    <x v="12"/>
    <s v="1. razred osnovne škole"/>
    <s v="Osnovna škola Smiljevac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13-107-006"/>
    <s v="Osnovna škola Smiljevac"/>
    <x v="12"/>
    <s v="1. razred osnovne škole"/>
    <s v="Osnovna škola Smiljevac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13-107-006"/>
    <s v="Osnovna škola Smiljevac"/>
    <x v="12"/>
    <s v="1. razred osnovne škole"/>
    <s v="Osnovna škola Smiljevac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13-107-006"/>
    <s v="Osnovna škola Smiljevac"/>
    <x v="12"/>
    <s v="1. razred osnovne škole"/>
    <s v="Osnovna škola Smiljevac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13-107-006"/>
    <s v="Osnovna škola Smiljevac"/>
    <x v="12"/>
    <s v="1. razred osnovne škole"/>
    <s v="Osnovna škola Smiljevac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13-107-006"/>
    <s v="Osnovna škola Smiljevac"/>
    <x v="12"/>
    <s v="1. razred osnovne škole"/>
    <s v="Osnovna škola Smiljevac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13-107-006"/>
    <s v="Osnovna škola Smiljevac"/>
    <x v="12"/>
    <s v="1. razred osnovne škole"/>
    <s v="Osnovna škola Smiljevac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13-107-006"/>
    <s v="Osnovna škola Smiljevac"/>
    <x v="12"/>
    <s v="1. razred osnovne škole"/>
    <s v="Osnovna škola Smiljevac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13-107-006"/>
    <s v="Osnovna škola Smiljevac"/>
    <x v="12"/>
    <s v="1. razred osnovne škole"/>
    <s v="Osnovna škola Smiljevac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13-107-006"/>
    <s v="Osnovna škola Smiljevac"/>
    <x v="12"/>
    <s v="1. razred osnovne škole"/>
    <s v="Osnovna škola Smiljevac"/>
    <s v="1. e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13-107-006"/>
    <s v="Osnovna škola Smiljevac"/>
    <x v="12"/>
    <s v="1. razred osnovne škole"/>
    <s v="Osnovna škola Smiljevac"/>
    <s v="1. e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13-107-006"/>
    <s v="Osnovna škola Smiljevac"/>
    <x v="12"/>
    <s v="1. razred osnovne škole"/>
    <s v="Osnovna škola Smiljevac"/>
    <s v="1. e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5"/>
  </r>
  <r>
    <s v="13-107-006"/>
    <s v="Osnovna škola Smiljevac"/>
    <x v="12"/>
    <s v="1. razred osnovne škole"/>
    <s v="Osnovna škola Smiljevac"/>
    <s v="1. e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5"/>
  </r>
  <r>
    <s v="13-107-006"/>
    <s v="Osnovna škola Smiljevac"/>
    <x v="12"/>
    <s v="1. razred osnovne škole"/>
    <s v="Osnovna škola Smiljevac"/>
    <s v="1. e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13-107-006"/>
    <s v="Osnovna škola Smiljevac"/>
    <x v="12"/>
    <s v="2. razred osnovne škole"/>
    <s v="Osnovna škola Smiljevac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2"/>
  </r>
  <r>
    <s v="13-107-006"/>
    <s v="Osnovna škola Smiljevac"/>
    <x v="12"/>
    <s v="2. razred osnovne škole"/>
    <s v="Osnovna škola Smiljevac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2"/>
  </r>
  <r>
    <s v="13-107-006"/>
    <s v="Osnovna škola Smiljevac"/>
    <x v="12"/>
    <s v="2. razred osnovne škole"/>
    <s v="Osnovna škola Smiljev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13-107-006"/>
    <s v="Osnovna škola Smiljevac"/>
    <x v="12"/>
    <s v="2. razred osnovne škole"/>
    <s v="Osnovna škola Smiljev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13-107-006"/>
    <s v="Osnovna škola Smiljevac"/>
    <x v="12"/>
    <s v="2. razred osnovne škole"/>
    <s v="Osnovna škola Smiljevac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13-107-006"/>
    <s v="Osnovna škola Smiljevac"/>
    <x v="12"/>
    <s v="2. razred osnovne škole"/>
    <s v="Osnovna škola Smiljevac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13-107-006"/>
    <s v="Osnovna škola Smiljevac"/>
    <x v="12"/>
    <s v="2. razred osnovne škole"/>
    <s v="Osnovna škola Smiljevac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0"/>
  </r>
  <r>
    <s v="13-107-006"/>
    <s v="Osnovna škola Smiljevac"/>
    <x v="12"/>
    <s v="2. razred osnovne škole"/>
    <s v="Osnovna škola Smiljevac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0"/>
  </r>
  <r>
    <s v="13-107-006"/>
    <s v="Osnovna škola Smiljevac"/>
    <x v="12"/>
    <s v="2. razred osnovne škole"/>
    <s v="Osnovna škola Smiljevac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13-107-006"/>
    <s v="Osnovna škola Smiljevac"/>
    <x v="12"/>
    <s v="2. razred osnovne škole"/>
    <s v="Osnovna škola Smiljevac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13-107-006"/>
    <s v="Osnovna škola Smiljevac"/>
    <x v="12"/>
    <s v="2. razred osnovne škole"/>
    <s v="Osnovna škola Smiljevac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0"/>
  </r>
  <r>
    <s v="13-107-006"/>
    <s v="Osnovna škola Smiljevac"/>
    <x v="12"/>
    <s v="2. razred osnovne škole"/>
    <s v="Osnovna škola Smiljevac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0"/>
  </r>
  <r>
    <s v="13-107-006"/>
    <s v="Osnovna škola Smiljevac"/>
    <x v="12"/>
    <s v="2. razred osnovne škole"/>
    <s v="Osnovna škola Smiljevac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2"/>
  </r>
  <r>
    <s v="13-107-006"/>
    <s v="Osnovna škola Smiljevac"/>
    <x v="12"/>
    <s v="2. razred osnovne škole"/>
    <s v="Osnovna škola Smiljevac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2"/>
  </r>
  <r>
    <s v="13-107-006"/>
    <s v="Osnovna škola Smiljevac"/>
    <x v="12"/>
    <s v="2. razred osnovne škole"/>
    <s v="Osnovna škola Smiljevac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13-107-006"/>
    <s v="Osnovna škola Smiljevac"/>
    <x v="12"/>
    <s v="2. razred osnovne škole"/>
    <s v="Osnovna škola Smiljevac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13-107-006"/>
    <s v="Osnovna škola Smiljevac"/>
    <x v="12"/>
    <s v="2. razred osnovne škole"/>
    <s v="Osnovna škola Smiljevac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13-107-006"/>
    <s v="Osnovna škola Smiljevac"/>
    <x v="12"/>
    <s v="2. razred osnovne škole"/>
    <s v="Osnovna škola Smiljevac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13-107-006"/>
    <s v="Osnovna škola Smiljevac"/>
    <x v="12"/>
    <s v="2. razred osnovne škole"/>
    <s v="Osnovna škola Smiljevac"/>
    <s v="2. d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6"/>
  </r>
  <r>
    <s v="13-107-006"/>
    <s v="Osnovna škola Smiljevac"/>
    <x v="12"/>
    <s v="2. razred osnovne škole"/>
    <s v="Osnovna škola Smiljevac"/>
    <s v="2. d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6"/>
  </r>
  <r>
    <s v="13-107-006"/>
    <s v="Osnovna škola Smiljevac"/>
    <x v="12"/>
    <s v="2. razred osnovne škole"/>
    <s v="Osnovna škola Smiljevac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13-107-006"/>
    <s v="Osnovna škola Smiljevac"/>
    <x v="12"/>
    <s v="2. razred osnovne škole"/>
    <s v="Osnovna škola Smiljevac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13-107-006"/>
    <s v="Osnovna škola Smiljevac"/>
    <x v="12"/>
    <s v="2. razred osnovne škole"/>
    <s v="Osnovna škola Smiljevac"/>
    <s v="2. d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6"/>
  </r>
  <r>
    <s v="13-107-006"/>
    <s v="Osnovna škola Smiljevac"/>
    <x v="12"/>
    <s v="2. razred osnovne škole"/>
    <s v="Osnovna škola Smiljevac"/>
    <s v="2. d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6"/>
  </r>
  <r>
    <s v="13-107-006"/>
    <s v="Osnovna škola Smiljevac"/>
    <x v="12"/>
    <s v="3. razred osnovne škole"/>
    <s v="Osnovna škola Smiljeva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13-107-006"/>
    <s v="Osnovna škola Smiljevac"/>
    <x v="12"/>
    <s v="3. razred osnovne škole"/>
    <s v="Osnovna škola Smiljeva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13-107-006"/>
    <s v="Osnovna škola Smiljevac"/>
    <x v="12"/>
    <s v="3. razred osnovne škole"/>
    <s v="Osnovna škola Smiljev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13-107-006"/>
    <s v="Osnovna škola Smiljevac"/>
    <x v="12"/>
    <s v="3. razred osnovne škole"/>
    <s v="Osnovna škola Smiljeva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13-107-006"/>
    <s v="Osnovna škola Smiljevac"/>
    <x v="12"/>
    <s v="3. razred osnovne škole"/>
    <s v="Osnovna škola Smiljeva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13-107-006"/>
    <s v="Osnovna škola Smiljevac"/>
    <x v="12"/>
    <s v="3. razred osnovne škole"/>
    <s v="Osnovna škola Smiljeva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13-107-006"/>
    <s v="Osnovna škola Smiljevac"/>
    <x v="12"/>
    <s v="3. razred osnovne škole"/>
    <s v="Osnovna škola Smiljevac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13-107-006"/>
    <s v="Osnovna škola Smiljevac"/>
    <x v="12"/>
    <s v="3. razred osnovne škole"/>
    <s v="Osnovna škola Smiljevac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13-107-006"/>
    <s v="Osnovna škola Smiljevac"/>
    <x v="12"/>
    <s v="3. razred osnovne škole"/>
    <s v="Osnovna škola Smiljevac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13-107-006"/>
    <s v="Osnovna škola Smiljevac"/>
    <x v="12"/>
    <s v="3. razred osnovne škole"/>
    <s v="Osnovna škola Smiljevac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13-107-006"/>
    <s v="Osnovna škola Smiljevac"/>
    <x v="12"/>
    <s v="3. razred osnovne škole"/>
    <s v="Osnovna škola Smiljevac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13-107-006"/>
    <s v="Osnovna škola Smiljevac"/>
    <x v="12"/>
    <s v="3. razred osnovne škole"/>
    <s v="Osnovna škola Smiljevac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13-107-006"/>
    <s v="Osnovna škola Smiljevac"/>
    <x v="12"/>
    <s v="3. razred osnovne škole"/>
    <s v="Osnovna škola Smiljevac"/>
    <s v="3. e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13-107-006"/>
    <s v="Osnovna škola Smiljevac"/>
    <x v="12"/>
    <s v="3. razred osnovne škole"/>
    <s v="Osnovna škola Smiljevac"/>
    <s v="3. 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3-107-006"/>
    <s v="Osnovna škola Smiljevac"/>
    <x v="12"/>
    <s v="3. razred osnovne škole"/>
    <s v="Osnovna škola Smiljevac"/>
    <s v="3. e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13-107-006"/>
    <s v="Osnovna škola Smiljevac"/>
    <x v="12"/>
    <s v="1. razred osnovne škole"/>
    <s v="Osnovna škola Smiljevac - Područna škola Briševo"/>
    <s v="1. PŠ Briševo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1"/>
  </r>
  <r>
    <s v="13-107-006"/>
    <s v="Osnovna škola Smiljevac"/>
    <x v="12"/>
    <s v="1. razred osnovne škole"/>
    <s v="Osnovna škola Smiljevac - Područna škola Briševo"/>
    <s v="1. PŠ Briševo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1"/>
  </r>
  <r>
    <s v="13-107-006"/>
    <s v="Osnovna škola Smiljevac"/>
    <x v="12"/>
    <s v="1. razred osnovne škole"/>
    <s v="Osnovna škola Smiljevac - Područna škola Briševo"/>
    <s v="1. PŠ Briševo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1"/>
  </r>
  <r>
    <s v="13-107-006"/>
    <s v="Osnovna škola Smiljevac"/>
    <x v="12"/>
    <s v="1. razred osnovne škole"/>
    <s v="Osnovna škola Smiljevac - Područna škola Briševo"/>
    <s v="1. PŠ Briševo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1"/>
  </r>
  <r>
    <s v="13-107-006"/>
    <s v="Osnovna škola Smiljevac"/>
    <x v="12"/>
    <s v="2. razred osnovne škole"/>
    <s v="Osnovna škola Smiljevac - Područna škola Briševo"/>
    <s v="2. PŠ Briševo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2"/>
  </r>
  <r>
    <s v="13-107-006"/>
    <s v="Osnovna škola Smiljevac"/>
    <x v="12"/>
    <s v="2. razred osnovne škole"/>
    <s v="Osnovna škola Smiljevac - Područna škola Briševo"/>
    <s v="2. PŠ Briševo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2"/>
  </r>
  <r>
    <s v="13-107-006"/>
    <s v="Osnovna škola Smiljevac"/>
    <x v="12"/>
    <s v="2. razred osnovne škole"/>
    <s v="Osnovna škola Smiljevac - Područna škola Briševo"/>
    <s v="2. PŠ Briševo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2"/>
  </r>
  <r>
    <s v="13-107-006"/>
    <s v="Osnovna škola Smiljevac"/>
    <x v="12"/>
    <s v="2. razred osnovne škole"/>
    <s v="Osnovna škola Smiljevac - Područna škola Briševo"/>
    <s v="2. PŠ Briševo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2"/>
  </r>
  <r>
    <s v="13-107-006"/>
    <s v="Osnovna škola Smiljevac"/>
    <x v="12"/>
    <s v="2. razred osnovne škole"/>
    <s v="Osnovna škola Smiljevac - Područna škola Briševo"/>
    <s v="2. PŠ Briševo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2"/>
  </r>
  <r>
    <s v="13-107-006"/>
    <s v="Osnovna škola Smiljevac"/>
    <x v="12"/>
    <s v="2. razred osnovne škole"/>
    <s v="Osnovna škola Smiljevac - Područna škola Briševo"/>
    <s v="2. PŠ Briševo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2"/>
  </r>
  <r>
    <s v="13-107-006"/>
    <s v="Osnovna škola Smiljevac"/>
    <x v="12"/>
    <s v="3. razred osnovne škole"/>
    <s v="Osnovna škola Smiljevac - Područna škola Briševo"/>
    <s v="3. PŠ Briševo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13-107-006"/>
    <s v="Osnovna škola Smiljevac"/>
    <x v="12"/>
    <s v="3. razred osnovne škole"/>
    <s v="Osnovna škola Smiljevac - Područna škola Briševo"/>
    <s v="3. PŠ Briševo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13-107-006"/>
    <s v="Osnovna škola Smiljevac"/>
    <x v="12"/>
    <s v="3. razred osnovne škole"/>
    <s v="Osnovna škola Smiljevac - Područna škola Briševo"/>
    <s v="3. PŠ Briševo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13-107-006"/>
    <s v="Osnovna škola Smiljevac"/>
    <x v="12"/>
    <s v="1. razred osnovne škole"/>
    <s v="Osnovna škola Smiljevac - Područna škola Murvica"/>
    <s v="1. PŠ Murvic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13-107-006"/>
    <s v="Osnovna škola Smiljevac"/>
    <x v="12"/>
    <s v="1. razred osnovne škole"/>
    <s v="Osnovna škola Smiljevac - Područna škola Murvica"/>
    <s v="1. PŠ Murvic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13-107-006"/>
    <s v="Osnovna škola Smiljevac"/>
    <x v="12"/>
    <s v="1. razred osnovne škole"/>
    <s v="Osnovna škola Smiljevac - Područna škola Murvica"/>
    <s v="1. PŠ Murvic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13-107-006"/>
    <s v="Osnovna škola Smiljevac"/>
    <x v="12"/>
    <s v="1. razred osnovne škole"/>
    <s v="Osnovna škola Smiljevac - Područna škola Murvica"/>
    <s v="1. PŠ Murvic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4"/>
  </r>
  <r>
    <s v="13-107-006"/>
    <s v="Osnovna škola Smiljevac"/>
    <x v="12"/>
    <s v="2. razred osnovne škole"/>
    <s v="Osnovna škola Smiljevac - Područna škola Murvica"/>
    <s v="2. PŠ Murvic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3"/>
  </r>
  <r>
    <s v="13-107-006"/>
    <s v="Osnovna škola Smiljevac"/>
    <x v="12"/>
    <s v="2. razred osnovne škole"/>
    <s v="Osnovna škola Smiljevac - Područna škola Murvica"/>
    <s v="2. PŠ Murvic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3"/>
  </r>
  <r>
    <s v="13-107-006"/>
    <s v="Osnovna škola Smiljevac"/>
    <x v="12"/>
    <s v="2. razred osnovne škole"/>
    <s v="Osnovna škola Smiljevac - Područna škola Murvica"/>
    <s v="2. PŠ Murvic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3"/>
  </r>
  <r>
    <s v="13-107-006"/>
    <s v="Osnovna škola Smiljevac"/>
    <x v="12"/>
    <s v="2. razred osnovne škole"/>
    <s v="Osnovna škola Smiljevac - Područna škola Murvica"/>
    <s v="2. PŠ Murvic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3"/>
  </r>
  <r>
    <s v="13-107-006"/>
    <s v="Osnovna škola Smiljevac"/>
    <x v="12"/>
    <s v="2. razred osnovne škole"/>
    <s v="Osnovna škola Smiljevac - Područna škola Murvica"/>
    <s v="2. PŠ Murvic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3"/>
  </r>
  <r>
    <s v="13-107-006"/>
    <s v="Osnovna škola Smiljevac"/>
    <x v="12"/>
    <s v="2. razred osnovne škole"/>
    <s v="Osnovna škola Smiljevac - Područna škola Murvica"/>
    <s v="2. PŠ Murvic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3"/>
  </r>
  <r>
    <s v="13-107-006"/>
    <s v="Osnovna škola Smiljevac"/>
    <x v="12"/>
    <s v="3. razred osnovne škole"/>
    <s v="Osnovna škola Smiljevac - Područna škola Murvica"/>
    <s v="3. PŠ Murvic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13-107-006"/>
    <s v="Osnovna škola Smiljevac"/>
    <x v="12"/>
    <s v="3. razred osnovne škole"/>
    <s v="Osnovna škola Smiljevac - Područna škola Murvica"/>
    <s v="3. PŠ Murvic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13-107-006"/>
    <s v="Osnovna škola Smiljevac"/>
    <x v="12"/>
    <s v="3. razred osnovne škole"/>
    <s v="Osnovna škola Smiljevac - Područna škola Murvica"/>
    <s v="3. PŠ Murvic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13-107-006"/>
    <s v="Osnovna škola Smiljevac"/>
    <x v="1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40"/>
  </r>
  <r>
    <s v="13-107-006"/>
    <s v="Osnovna škola Smiljevac"/>
    <x v="1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15"/>
  </r>
  <r>
    <s v="13-107-006"/>
    <s v="Osnovna škola Smiljevac"/>
    <x v="1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15"/>
  </r>
  <r>
    <s v="13-107-006"/>
    <s v="Osnovna škola Smiljevac"/>
    <x v="12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124"/>
  </r>
  <r>
    <s v="13-107-006"/>
    <s v="Osnovna škola Smiljevac"/>
    <x v="1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3-107-006"/>
    <s v="Osnovna škola Smiljevac"/>
    <x v="12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33"/>
  </r>
  <r>
    <s v="13-107-006"/>
    <s v="Osnovna škola Smiljevac"/>
    <x v="1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3-107-006"/>
    <s v="Osnovna škola Smiljevac"/>
    <x v="12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40"/>
  </r>
  <r>
    <s v="13-107-006"/>
    <s v="Osnovna škola Smiljevac"/>
    <x v="1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24"/>
  </r>
  <r>
    <s v="13-107-006"/>
    <s v="Osnovna škola Smiljevac"/>
    <x v="1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24"/>
  </r>
  <r>
    <s v="13-107-006"/>
    <s v="Osnovna škola Smiljevac"/>
    <x v="1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33"/>
  </r>
  <r>
    <s v="13-107-006"/>
    <s v="Osnovna škola Smiljevac"/>
    <x v="12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24"/>
  </r>
  <r>
    <s v="13-107-006"/>
    <s v="Osnovna škola Smiljevac"/>
    <x v="12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24"/>
  </r>
  <r>
    <s v="13-107-006"/>
    <s v="Osnovna škola Smiljevac"/>
    <x v="12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33"/>
  </r>
  <r>
    <s v="13-107-006"/>
    <s v="Osnovna škola Smiljevac"/>
    <x v="12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33"/>
  </r>
  <r>
    <s v="13-107-006"/>
    <s v="Osnovna škola Smiljevac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10"/>
  </r>
  <r>
    <s v="13-107-006"/>
    <s v="Osnovna škola Smiljevac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95"/>
  </r>
  <r>
    <s v="13-107-006"/>
    <s v="Osnovna škola Smiljevac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95"/>
  </r>
  <r>
    <s v="13-107-006"/>
    <s v="Osnovna škola Smiljevac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05"/>
  </r>
  <r>
    <s v="13-107-006"/>
    <s v="Osnovna škola Smiljevac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24"/>
  </r>
  <r>
    <s v="13-107-006"/>
    <s v="Osnovna škola Smiljevac"/>
    <x v="1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0"/>
  </r>
  <r>
    <s v="13-107-006"/>
    <s v="Osnovna škola Smiljevac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15"/>
  </r>
  <r>
    <s v="13-107-006"/>
    <s v="Osnovna škola Smiljevac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14"/>
  </r>
  <r>
    <s v="13-107-006"/>
    <s v="Osnovna škola Smiljevac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9"/>
  </r>
  <r>
    <s v="13-107-006"/>
    <s v="Osnovna škola Smiljevac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24"/>
  </r>
  <r>
    <s v="13-107-006"/>
    <s v="Osnovna škola Smiljevac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40"/>
  </r>
  <r>
    <s v="13-107-006"/>
    <s v="Osnovna škola Smiljevac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24"/>
  </r>
  <r>
    <s v="13-107-006"/>
    <s v="Osnovna škola Smiljevac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33"/>
  </r>
  <r>
    <s v="13-107-006"/>
    <s v="Osnovna škola Smiljevac"/>
    <x v="1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24"/>
  </r>
  <r>
    <s v="13-107-006"/>
    <s v="Osnovna škola Smiljevac"/>
    <x v="1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33"/>
  </r>
  <r>
    <s v="13-107-006"/>
    <s v="Osnovna škola Smiljevac"/>
    <x v="1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33"/>
  </r>
  <r>
    <s v="13-107-006"/>
    <s v="Osnovna škola Smiljevac"/>
    <x v="12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13-107-006"/>
    <s v="Osnovna škola Smiljevac"/>
    <x v="12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13-107-006"/>
    <s v="Osnovna škola Smiljevac"/>
    <x v="12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13-107-006"/>
    <s v="Osnovna škola Smiljevac"/>
    <x v="1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4"/>
  </r>
  <r>
    <s v="13-107-006"/>
    <s v="Osnovna škola Smiljevac"/>
    <x v="12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13-107-006"/>
    <s v="Osnovna škola Smiljevac"/>
    <x v="12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39"/>
  </r>
  <r>
    <s v="13-107-006"/>
    <s v="Osnovna škola Smiljevac"/>
    <x v="1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24"/>
  </r>
  <r>
    <s v="13-107-006"/>
    <s v="Osnovna škola Smiljevac"/>
    <x v="1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33"/>
  </r>
  <r>
    <s v="13-107-006"/>
    <s v="Osnovna škola Smiljevac"/>
    <x v="1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24"/>
  </r>
  <r>
    <s v="13-107-006"/>
    <s v="Osnovna škola Smiljevac"/>
    <x v="12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0"/>
  </r>
  <r>
    <s v="13-107-006"/>
    <s v="Osnovna škola Smiljevac"/>
    <x v="12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0"/>
  </r>
  <r>
    <s v="13-107-006"/>
    <s v="Osnovna škola Smiljevac"/>
    <x v="12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0"/>
  </r>
  <r>
    <s v="13-107-006"/>
    <s v="Osnovna škola Smiljevac"/>
    <x v="12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35"/>
  </r>
  <r>
    <s v="13-107-006"/>
    <s v="Osnovna škola Smiljevac"/>
    <x v="12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0"/>
  </r>
  <r>
    <s v="13-107-006"/>
    <s v="Osnovna škola Smiljevac"/>
    <x v="12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9"/>
  </r>
  <r>
    <s v="13-107-006"/>
    <s v="Osnovna škola Smiljevac"/>
    <x v="1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24"/>
  </r>
  <r>
    <s v="13-107-006"/>
    <s v="Osnovna škola Smiljevac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33"/>
  </r>
  <r>
    <s v="13-107-007"/>
    <s v="Osnovna škola BARTULA KAŠIĆA"/>
    <x v="12"/>
    <s v="1. razred osnovne škole"/>
    <s v="Osnovna škola BARTULA KAŠIĆ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m/>
  </r>
  <r>
    <s v="13-107-007"/>
    <s v="Osnovna škola BARTULA KAŠIĆA"/>
    <x v="12"/>
    <s v="1. razred osnovne škole"/>
    <s v="Osnovna škola BARTULA KAŠIĆ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m/>
  </r>
  <r>
    <s v="13-107-007"/>
    <s v="Osnovna škola BARTULA KAŠIĆA"/>
    <x v="12"/>
    <s v="1. razred osnovne škole"/>
    <s v="Osnovna škola BARTULA KAŠIĆ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13-107-007"/>
    <s v="Osnovna škola BARTULA KAŠIĆA"/>
    <x v="12"/>
    <s v="1. razred osnovne škole"/>
    <s v="Osnovna škola BARTULA KAŠIĆ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3-107-007"/>
    <s v="Osnovna škola BARTULA KAŠIĆA"/>
    <x v="12"/>
    <s v="1. razred osnovne škole"/>
    <s v="Osnovna škola BARTULA KAŠIĆ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m/>
  </r>
  <r>
    <s v="13-107-007"/>
    <s v="Osnovna škola BARTULA KAŠIĆA"/>
    <x v="12"/>
    <s v="1. razred osnovne škole"/>
    <s v="Osnovna škola BARTULA KAŠIĆ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m/>
  </r>
  <r>
    <s v="13-107-007"/>
    <s v="Osnovna škola BARTULA KAŠIĆA"/>
    <x v="12"/>
    <s v="1. razred osnovne škole"/>
    <s v="Osnovna škola BARTULA KAŠIĆ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13-107-007"/>
    <s v="Osnovna škola BARTULA KAŠIĆA"/>
    <x v="12"/>
    <s v="1. razred osnovne škole"/>
    <s v="Osnovna škola BARTULA KAŠIĆ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3-107-007"/>
    <s v="Osnovna škola BARTULA KAŠIĆA"/>
    <x v="12"/>
    <s v="1. razred osnovne škole"/>
    <s v="Osnovna škola BARTULA KAŠIĆA"/>
    <s v="1. c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m/>
  </r>
  <r>
    <s v="13-107-007"/>
    <s v="Osnovna škola BARTULA KAŠIĆA"/>
    <x v="12"/>
    <s v="1. razred osnovne škole"/>
    <s v="Osnovna škola BARTULA KAŠIĆA"/>
    <s v="1. c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m/>
  </r>
  <r>
    <s v="13-107-007"/>
    <s v="Osnovna škola BARTULA KAŠIĆA"/>
    <x v="12"/>
    <s v="1. razred osnovne škole"/>
    <s v="Osnovna škola BARTULA KAŠIĆA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13-107-007"/>
    <s v="Osnovna škola BARTULA KAŠIĆA"/>
    <x v="12"/>
    <s v="1. razred osnovne škole"/>
    <s v="Osnovna škola BARTULA KAŠIĆA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3-107-007"/>
    <s v="Osnovna škola BARTULA KAŠIĆA"/>
    <x v="12"/>
    <s v="1. razred osnovne škole"/>
    <s v="Osnovna škola BARTULA KAŠIĆA"/>
    <s v="1. d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m/>
  </r>
  <r>
    <s v="13-107-007"/>
    <s v="Osnovna škola BARTULA KAŠIĆA"/>
    <x v="12"/>
    <s v="1. razred osnovne škole"/>
    <s v="Osnovna škola BARTULA KAŠIĆA"/>
    <s v="1. d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m/>
  </r>
  <r>
    <s v="13-107-007"/>
    <s v="Osnovna škola BARTULA KAŠIĆA"/>
    <x v="12"/>
    <s v="1. razred osnovne škole"/>
    <s v="Osnovna škola BARTULA KAŠIĆA"/>
    <s v="1. d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13-107-007"/>
    <s v="Osnovna škola BARTULA KAŠIĆA"/>
    <x v="12"/>
    <s v="1. razred osnovne škole"/>
    <s v="Osnovna škola BARTULA KAŠIĆA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3-107-007"/>
    <s v="Osnovna škola BARTULA KAŠIĆA"/>
    <x v="12"/>
    <s v="2. razred osnovne škole"/>
    <s v="Osnovna škola BARTULA KAŠ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3-107-007"/>
    <s v="Osnovna škola BARTULA KAŠIĆA"/>
    <x v="12"/>
    <s v="2. razred osnovne škole"/>
    <s v="Osnovna škola BARTULA KAŠ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3-107-007"/>
    <s v="Osnovna škola BARTULA KAŠIĆA"/>
    <x v="12"/>
    <s v="2. razred osnovne škole"/>
    <s v="Osnovna škola BARTULA KAŠ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3-107-007"/>
    <s v="Osnovna škola BARTULA KAŠIĆA"/>
    <x v="12"/>
    <s v="2. razred osnovne škole"/>
    <s v="Osnovna škola BARTULA KAŠIĆ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3-107-007"/>
    <s v="Osnovna škola BARTULA KAŠIĆA"/>
    <x v="12"/>
    <s v="2. razred osnovne škole"/>
    <s v="Osnovna škola BARTULA KAŠ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3-107-007"/>
    <s v="Osnovna škola BARTULA KAŠIĆA"/>
    <x v="12"/>
    <s v="2. razred osnovne škole"/>
    <s v="Osnovna škola BARTULA KAŠ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3-107-007"/>
    <s v="Osnovna škola BARTULA KAŠIĆA"/>
    <x v="12"/>
    <s v="2. razred osnovne škole"/>
    <s v="Osnovna škola BARTULA KAŠIĆ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3-107-007"/>
    <s v="Osnovna škola BARTULA KAŠIĆA"/>
    <x v="12"/>
    <s v="2. razred osnovne škole"/>
    <s v="Osnovna škola BARTULA KAŠIĆ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3-107-007"/>
    <s v="Osnovna škola BARTULA KAŠIĆA"/>
    <x v="12"/>
    <s v="2. razred osnovne škole"/>
    <s v="Osnovna škola BARTULA KAŠIĆ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3-107-007"/>
    <s v="Osnovna škola BARTULA KAŠIĆA"/>
    <x v="12"/>
    <s v="2. razred osnovne škole"/>
    <s v="Osnovna škola BARTULA KAŠIĆA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3-107-007"/>
    <s v="Osnovna škola BARTULA KAŠIĆA"/>
    <x v="12"/>
    <s v="2. razred osnovne škole"/>
    <s v="Osnovna škola BARTULA KAŠIĆ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3-107-007"/>
    <s v="Osnovna škola BARTULA KAŠIĆA"/>
    <x v="12"/>
    <s v="2. razred osnovne škole"/>
    <s v="Osnovna škola BARTULA KAŠIĆA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3-107-007"/>
    <s v="Osnovna škola BARTULA KAŠIĆA"/>
    <x v="12"/>
    <s v="2. razred osnovne škole"/>
    <s v="Osnovna škola BARTULA KAŠIĆA"/>
    <s v="2. e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3-107-007"/>
    <s v="Osnovna škola BARTULA KAŠIĆA"/>
    <x v="12"/>
    <s v="2. razred osnovne škole"/>
    <s v="Osnovna škola BARTULA KAŠIĆA"/>
    <s v="2. 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3-107-007"/>
    <s v="Osnovna škola BARTULA KAŠIĆA"/>
    <x v="12"/>
    <s v="2. razred osnovne škole"/>
    <s v="Osnovna škola BARTULA KAŠIĆA"/>
    <s v="2. 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3-107-007"/>
    <s v="Osnovna škola BARTULA KAŠIĆA"/>
    <x v="12"/>
    <s v="3. razred osnovne škole"/>
    <s v="Osnovna škola BARTULA KAŠIĆ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3-107-007"/>
    <s v="Osnovna škola BARTULA KAŠIĆA"/>
    <x v="12"/>
    <s v="3. razred osnovne škole"/>
    <s v="Osnovna škola BARTULA KAŠIĆ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3-107-007"/>
    <s v="Osnovna škola BARTULA KAŠIĆA"/>
    <x v="12"/>
    <s v="3. razred osnovne škole"/>
    <s v="Osnovna škola BARTULA KAŠIĆ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3-107-007"/>
    <s v="Osnovna škola BARTULA KAŠIĆA"/>
    <x v="12"/>
    <s v="3. razred osnovne škole"/>
    <s v="Osnovna škola BARTULA KAŠIĆ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3-107-007"/>
    <s v="Osnovna škola BARTULA KAŠIĆA"/>
    <x v="12"/>
    <s v="3. razred osnovne škole"/>
    <s v="Osnovna škola BARTULA KAŠIĆ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3-107-007"/>
    <s v="Osnovna škola BARTULA KAŠIĆA"/>
    <x v="12"/>
    <s v="3. razred osnovne škole"/>
    <s v="Osnovna škola BARTULA KAŠIĆ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3-107-007"/>
    <s v="Osnovna škola BARTULA KAŠIĆA"/>
    <x v="12"/>
    <s v="3. razred osnovne škole"/>
    <s v="Osnovna škola BARTULA KAŠIĆ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3-107-007"/>
    <s v="Osnovna škola BARTULA KAŠIĆA"/>
    <x v="12"/>
    <s v="3. razred osnovne škole"/>
    <s v="Osnovna škola BARTULA KAŠIĆ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3-107-007"/>
    <s v="Osnovna škola BARTULA KAŠIĆA"/>
    <x v="12"/>
    <s v="3. razred osnovne škole"/>
    <s v="Osnovna škola BARTULA KAŠIĆ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3-107-007"/>
    <s v="Osnovna škola BARTULA KAŠIĆA"/>
    <x v="12"/>
    <s v="3. razred osnovne škole"/>
    <s v="Osnovna škola BARTULA KAŠIĆ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3-107-007"/>
    <s v="Osnovna škola BARTULA KAŠIĆA"/>
    <x v="12"/>
    <s v="3. razred osnovne škole"/>
    <s v="Osnovna škola BARTULA KAŠIĆ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3-107-007"/>
    <s v="Osnovna škola BARTULA KAŠIĆA"/>
    <x v="12"/>
    <s v="3. razred osnovne škole"/>
    <s v="Osnovna škola BARTULA KAŠIĆ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3-107-007"/>
    <s v="Osnovna škola BARTULA KAŠIĆA"/>
    <x v="12"/>
    <s v="3. razred osnovne škole"/>
    <s v="Osnovna škola BARTULA KAŠIĆ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3-107-007"/>
    <s v="Osnovna škola BARTULA KAŠIĆA"/>
    <x v="12"/>
    <s v="3. razred osnovne škole"/>
    <s v="Osnovna škola BARTULA KAŠIĆ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3-107-007"/>
    <s v="Osnovna škola BARTULA KAŠIĆA"/>
    <x v="12"/>
    <s v="3. razred osnovne škole"/>
    <s v="Osnovna škola BARTULA KAŠIĆ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3-107-007"/>
    <s v="Osnovna škola BARTULA KAŠIĆA"/>
    <x v="12"/>
    <s v="3. razred osnovne škole"/>
    <s v="Osnovna škola BARTULA KAŠIĆA"/>
    <s v="3. d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13-107-007"/>
    <s v="Osnovna škola BARTULA KAŠIĆA"/>
    <x v="12"/>
    <s v="3. razred osnovne škole"/>
    <s v="Osnovna škola BARTULA KAŠIĆA"/>
    <s v="3. d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13-107-007"/>
    <s v="Osnovna škola BARTULA KAŠIĆA"/>
    <x v="12"/>
    <s v="3. razred osnovne škole"/>
    <s v="Osnovna škola BARTULA KAŠIĆA"/>
    <s v="3. d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13-107-007"/>
    <s v="Osnovna škola BARTULA KAŠIĆA"/>
    <x v="12"/>
    <s v="3. razred osnovne škole"/>
    <s v="Osnovna škola BARTULA KAŠIĆA"/>
    <s v="3. d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13-107-007"/>
    <s v="Osnovna škola BARTULA KAŠIĆA"/>
    <x v="12"/>
    <s v="3. razred osnovne škole"/>
    <s v="Osnovna škola BARTULA KAŠIĆA"/>
    <s v="3. 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13-107-007"/>
    <s v="Osnovna škola BARTULA KAŠIĆA"/>
    <x v="12"/>
    <s v="3. razred osnovne škole"/>
    <s v="Osnovna škola BARTULA KAŠIĆA"/>
    <s v="3. e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3-107-007"/>
    <s v="Osnovna škola BARTULA KAŠIĆA"/>
    <x v="12"/>
    <s v="3. razred osnovne škole"/>
    <s v="Osnovna škola BARTULA KAŠIĆA"/>
    <s v="3. e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3-107-007"/>
    <s v="Osnovna škola BARTULA KAŠIĆA"/>
    <x v="12"/>
    <s v="3. razred osnovne škole"/>
    <s v="Osnovna škola BARTULA KAŠIĆA"/>
    <s v="3. e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3-107-007"/>
    <s v="Osnovna škola BARTULA KAŠIĆA"/>
    <x v="12"/>
    <s v="3. razred osnovne škole"/>
    <s v="Osnovna škola BARTULA KAŠIĆA"/>
    <s v="3. e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3-107-007"/>
    <s v="Osnovna škola BARTULA KAŠIĆA"/>
    <x v="12"/>
    <s v="3. razred osnovne škole"/>
    <s v="Osnovna škola BARTULA KAŠIĆA"/>
    <s v="3. e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3-107-007"/>
    <s v="Osnovna škola BARTULA KAŠIĆA"/>
    <x v="12"/>
    <s v="3. razred osnovne škole"/>
    <s v="Osnovna škola BARTULA KAŠIĆA"/>
    <s v="3. e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3-107-007"/>
    <s v="Osnovna škola BARTULA KAŠIĆA"/>
    <x v="12"/>
    <s v="1. razred osnovne škole"/>
    <s v="Osnovna škola BARTULA KAŠIĆA - Područna škola Bokanjac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m/>
  </r>
  <r>
    <s v="13-107-007"/>
    <s v="Osnovna škola BARTULA KAŠIĆA"/>
    <x v="12"/>
    <s v="1. razred osnovne škole"/>
    <s v="Osnovna škola BARTULA KAŠIĆA - Područna škola Bokanjac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m/>
  </r>
  <r>
    <s v="13-107-007"/>
    <s v="Osnovna škola BARTULA KAŠIĆA"/>
    <x v="12"/>
    <s v="1. razred osnovne škole"/>
    <s v="Osnovna škola BARTULA KAŠIĆA - Područna škola Bokanjac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13-107-007"/>
    <s v="Osnovna škola BARTULA KAŠIĆA"/>
    <x v="12"/>
    <s v="1. razred osnovne škole"/>
    <s v="Osnovna škola BARTULA KAŠIĆA - Područna škola Bokanja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3-107-007"/>
    <s v="Osnovna škola BARTULA KAŠIĆA"/>
    <x v="12"/>
    <s v="1. razred osnovne škole"/>
    <s v="Osnovna škola BARTULA KAŠIĆA - Područna škola Bokanjac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m/>
  </r>
  <r>
    <s v="13-107-007"/>
    <s v="Osnovna škola BARTULA KAŠIĆA"/>
    <x v="12"/>
    <s v="1. razred osnovne škole"/>
    <s v="Osnovna škola BARTULA KAŠIĆA - Područna škola Bokanjac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m/>
  </r>
  <r>
    <s v="13-107-007"/>
    <s v="Osnovna škola BARTULA KAŠIĆA"/>
    <x v="12"/>
    <s v="1. razred osnovne škole"/>
    <s v="Osnovna škola BARTULA KAŠIĆA - Područna škola Bokanjac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13-107-007"/>
    <s v="Osnovna škola BARTULA KAŠIĆA"/>
    <x v="12"/>
    <s v="1. razred osnovne škole"/>
    <s v="Osnovna škola BARTULA KAŠIĆA - Područna škola Bokanjac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3-107-007"/>
    <s v="Osnovna škola BARTULA KAŠIĆA"/>
    <x v="12"/>
    <s v="2. razred osnovne škole"/>
    <s v="Osnovna škola BARTULA KAŠIĆA - Područna škola Bokanja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3-107-007"/>
    <s v="Osnovna škola BARTULA KAŠIĆA"/>
    <x v="12"/>
    <s v="2. razred osnovne škole"/>
    <s v="Osnovna škola BARTULA KAŠIĆA - Područna škola Bokanja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3-107-007"/>
    <s v="Osnovna škola BARTULA KAŠIĆA"/>
    <x v="12"/>
    <s v="2. razred osnovne škole"/>
    <s v="Osnovna škola BARTULA KAŠIĆA - Područna škola Bokanja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3-107-007"/>
    <s v="Osnovna škola BARTULA KAŠIĆA"/>
    <x v="12"/>
    <s v="2. razred osnovne škole"/>
    <s v="Osnovna škola BARTULA KAŠIĆA - Područna škola Bokanjac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3-107-007"/>
    <s v="Osnovna škola BARTULA KAŠIĆA"/>
    <x v="12"/>
    <s v="2. razred osnovne škole"/>
    <s v="Osnovna škola BARTULA KAŠIĆA - Područna škola Bokanjac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3-107-007"/>
    <s v="Osnovna škola BARTULA KAŠIĆA"/>
    <x v="12"/>
    <s v="2. razred osnovne škole"/>
    <s v="Osnovna škola BARTULA KAŠIĆA - Područna škola Bokanjac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3-107-007"/>
    <s v="Osnovna škola BARTULA KAŠIĆA"/>
    <x v="12"/>
    <s v="3. razred osnovne škole"/>
    <s v="Osnovna škola BARTULA KAŠIĆA - Područna škola Bokanjac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13-107-007"/>
    <s v="Osnovna škola BARTULA KAŠIĆA"/>
    <x v="12"/>
    <s v="3. razred osnovne škole"/>
    <s v="Osnovna škola BARTULA KAŠIĆA - Područna škola Bokanjac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13-107-007"/>
    <s v="Osnovna škola BARTULA KAŠIĆA"/>
    <x v="12"/>
    <s v="3. razred osnovne škole"/>
    <s v="Osnovna škola BARTULA KAŠIĆA - Područna škola Bokanjac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13-107-007"/>
    <s v="Osnovna škola BARTULA KAŠIĆA"/>
    <x v="12"/>
    <s v="3. razred osnovne škole"/>
    <s v="Osnovna škola BARTULA KAŠIĆA - Područna škola Bokanjac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13-107-007"/>
    <s v="Osnovna škola BARTULA KAŠIĆA"/>
    <x v="12"/>
    <s v="3. razred osnovne škole"/>
    <s v="Osnovna škola BARTULA KAŠIĆA - Područna škola Bokanja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13-107-007"/>
    <s v="Osnovna škola BARTULA KAŠIĆA"/>
    <x v="12"/>
    <s v="3. razred osnovne škole"/>
    <s v="Osnovna škola BARTULA KAŠIĆA - Područna škola Bokanjac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13-107-007"/>
    <s v="Osnovna škola BARTULA KAŠIĆA"/>
    <x v="12"/>
    <s v="3. razred osnovne škole"/>
    <s v="Osnovna škola BARTULA KAŠIĆA - Područna škola Bokanjac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13-107-007"/>
    <s v="Osnovna škola BARTULA KAŠIĆA"/>
    <x v="12"/>
    <s v="3. razred osnovne škole"/>
    <s v="Osnovna škola BARTULA KAŠIĆA - Područna škola Bokanjac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13-107-007"/>
    <s v="Osnovna škola BARTULA KAŠIĆA"/>
    <x v="12"/>
    <s v="3. razred osnovne škole"/>
    <s v="Osnovna škola BARTULA KAŠIĆA - Područna škola Bokanjac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13-107-007"/>
    <s v="Osnovna škola BARTULA KAŠIĆA"/>
    <x v="12"/>
    <s v="3. razred osnovne škole"/>
    <s v="Osnovna škola BARTULA KAŠIĆA - Područna škola Bokanjac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13-107-007"/>
    <s v="Osnovna škola BARTULA KAŠIĆA"/>
    <x v="12"/>
    <s v="3. razred osnovne škole"/>
    <s v="Osnovna škola BARTULA KAŠIĆA - Područna škola Bokanjac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13-107-007"/>
    <s v="Osnovna škola BARTULA KAŠIĆA"/>
    <x v="12"/>
    <s v="1. razred osnovne škole"/>
    <s v="Osnovna škola BARTULA KAŠIĆA - Područna škola Dračev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3-107-007"/>
    <s v="Osnovna škola BARTULA KAŠIĆA"/>
    <x v="12"/>
    <s v="1. razred osnovne škole"/>
    <s v="Osnovna škola BARTULA KAŠIĆA - Područna škola Dračev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3-107-007"/>
    <s v="Osnovna škola BARTULA KAŠIĆA"/>
    <x v="12"/>
    <s v="1. razred osnovne škole"/>
    <s v="Osnovna škola BARTULA KAŠIĆA - Područna škola Dračev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3-107-007"/>
    <s v="Osnovna škola BARTULA KAŠIĆA"/>
    <x v="12"/>
    <s v="1. razred osnovne škole"/>
    <s v="Osnovna škola BARTULA KAŠIĆA - Područna škola Dračev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3-107-007"/>
    <s v="Osnovna škola BARTULA KAŠIĆA"/>
    <x v="12"/>
    <s v="2. razred osnovne škole"/>
    <s v="Osnovna škola BARTULA KAŠIĆA - Područna škola Dračeva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3-107-007"/>
    <s v="Osnovna škola BARTULA KAŠIĆA"/>
    <x v="12"/>
    <s v="2. razred osnovne škole"/>
    <s v="Osnovna škola BARTULA KAŠIĆA - Područna škola Dračeva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3-107-007"/>
    <s v="Osnovna škola BARTULA KAŠIĆA"/>
    <x v="12"/>
    <s v="2. razred osnovne škole"/>
    <s v="Osnovna škola BARTULA KAŠIĆA - Područna škola Dračeva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3-107-007"/>
    <s v="Osnovna škola BARTULA KAŠIĆA"/>
    <x v="12"/>
    <s v="3. razred osnovne škole"/>
    <s v="Osnovna škola BARTULA KAŠIĆA - Područna škola Dračeva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3-107-007"/>
    <s v="Osnovna škola BARTULA KAŠIĆA"/>
    <x v="12"/>
    <s v="3. razred osnovne škole"/>
    <s v="Osnovna škola BARTULA KAŠIĆA - Područna škola Dračeva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3-107-007"/>
    <s v="Osnovna škola BARTULA KAŠIĆA"/>
    <x v="12"/>
    <s v="3. razred osnovne škole"/>
    <s v="Osnovna škola BARTULA KAŠIĆA - Područna škola Dračev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3-107-007"/>
    <s v="Osnovna škola BARTULA KAŠIĆA"/>
    <x v="12"/>
    <s v="1. razred osnovne škole"/>
    <s v="Osnovna škola BARTULA KAŠIĆA - Područna škola Poljic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m/>
  </r>
  <r>
    <s v="13-107-007"/>
    <s v="Osnovna škola BARTULA KAŠIĆA"/>
    <x v="12"/>
    <s v="1. razred osnovne škole"/>
    <s v="Osnovna škola BARTULA KAŠIĆA - Područna škola Poljic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m/>
  </r>
  <r>
    <s v="13-107-007"/>
    <s v="Osnovna škola BARTULA KAŠIĆA"/>
    <x v="12"/>
    <s v="1. razred osnovne škole"/>
    <s v="Osnovna škola BARTULA KAŠIĆA - Područna škola Poljic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13-107-007"/>
    <s v="Osnovna škola BARTULA KAŠIĆA"/>
    <x v="12"/>
    <s v="1. razred osnovne škole"/>
    <s v="Osnovna škola BARTULA KAŠIĆA - Područna škola Polji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13-107-007"/>
    <s v="Osnovna škola BARTULA KAŠIĆA"/>
    <x v="12"/>
    <s v="2. razred osnovne škole"/>
    <s v="Osnovna škola BARTULA KAŠIĆA - Područna škola Polji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3-107-007"/>
    <s v="Osnovna škola BARTULA KAŠIĆA"/>
    <x v="12"/>
    <s v="2. razred osnovne škole"/>
    <s v="Osnovna škola BARTULA KAŠIĆA - Područna škola Polj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3-107-007"/>
    <s v="Osnovna škola BARTULA KAŠIĆA"/>
    <x v="12"/>
    <s v="2. razred osnovne škole"/>
    <s v="Osnovna škola BARTULA KAŠIĆA - Područna škola Polj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3-107-007"/>
    <s v="Osnovna škola BARTULA KAŠIĆA"/>
    <x v="12"/>
    <s v="3. razred osnovne škole"/>
    <s v="Osnovna škola BARTULA KAŠIĆA - Područna škola Poljic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13-107-007"/>
    <s v="Osnovna škola BARTULA KAŠIĆA"/>
    <x v="12"/>
    <s v="3. razred osnovne škole"/>
    <s v="Osnovna škola BARTULA KAŠIĆA - Područna škola Polj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3-107-007"/>
    <s v="Osnovna škola BARTULA KAŠIĆA"/>
    <x v="12"/>
    <s v="3. razred osnovne škole"/>
    <s v="Osnovna škola BARTULA KAŠIĆA - Područna škola Polj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3-107-007"/>
    <s v="Osnovna škola BARTULA KAŠIĆA"/>
    <x v="12"/>
    <s v="1. razred osnovne škole"/>
    <s v="Osnovna škola BARTULA KAŠIĆA - Područna škola Žerav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ADMIN"/>
    <m/>
  </r>
  <r>
    <s v="13-107-007"/>
    <s v="Osnovna škola BARTULA KAŠIĆA"/>
    <x v="12"/>
    <s v="1. razred osnovne škole"/>
    <s v="Osnovna škola BARTULA KAŠIĆA - Područna škola Žerav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ADMIN"/>
    <m/>
  </r>
  <r>
    <s v="13-107-007"/>
    <s v="Osnovna škola BARTULA KAŠIĆA"/>
    <x v="12"/>
    <s v="1. razred osnovne škole"/>
    <s v="Osnovna škola BARTULA KAŠIĆA - Područna škola Žerav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ADMIN"/>
    <m/>
  </r>
  <r>
    <s v="13-107-007"/>
    <s v="Osnovna škola BARTULA KAŠIĆA"/>
    <x v="12"/>
    <s v="1. razred osnovne škole"/>
    <s v="Osnovna škola BARTULA KAŠIĆA - Područna škola Žerav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ADMIN"/>
    <m/>
  </r>
  <r>
    <s v="13-107-007"/>
    <s v="Osnovna škola BARTULA KAŠIĆA"/>
    <x v="12"/>
    <s v="2. razred osnovne škole"/>
    <s v="Osnovna škola BARTULA KAŠIĆA - Područna škola Žerav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m/>
  </r>
  <r>
    <s v="13-107-007"/>
    <s v="Osnovna škola BARTULA KAŠIĆA"/>
    <x v="12"/>
    <s v="2. razred osnovne škole"/>
    <s v="Osnovna škola BARTULA KAŠIĆA - Područna škola Žerav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m/>
  </r>
  <r>
    <s v="13-107-007"/>
    <s v="Osnovna škola BARTULA KAŠIĆA"/>
    <x v="12"/>
    <s v="2. razred osnovne škole"/>
    <s v="Osnovna škola BARTULA KAŠIĆA - Područna škola Žerav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13-107-007"/>
    <s v="Osnovna škola BARTULA KAŠIĆA"/>
    <x v="12"/>
    <s v="2. razred osnovne škole"/>
    <s v="Osnovna škola BARTULA KAŠIĆA - Područna škola Žerav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13-107-007"/>
    <s v="Osnovna škola BARTULA KAŠIĆA"/>
    <x v="12"/>
    <s v="2. razred osnovne škole"/>
    <s v="Osnovna škola BARTULA KAŠIĆA - Područna škola Žerav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13-107-007"/>
    <s v="Osnovna škola BARTULA KAŠIĆA"/>
    <x v="12"/>
    <s v="3. razred osnovne škole"/>
    <s v="Osnovna škola BARTULA KAŠIĆA - Područna škola Žerav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3-107-007"/>
    <s v="Osnovna škola BARTULA KAŠIĆA"/>
    <x v="12"/>
    <s v="3. razred osnovne škole"/>
    <s v="Osnovna škola BARTULA KAŠIĆA - Područna škola Žerav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m/>
  </r>
  <r>
    <s v="13-107-007"/>
    <s v="Osnovna škola BARTULA KAŠIĆA"/>
    <x v="12"/>
    <s v="3. razred osnovne škole"/>
    <s v="Osnovna škola BARTULA KAŠIĆA - Područna škola Žerav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3-107-007"/>
    <s v="Osnovna škola BARTULA KAŠIĆA"/>
    <x v="12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13-107-007"/>
    <s v="Osnovna škola BARTULA KAŠIĆA"/>
    <x v="1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13-107-007"/>
    <s v="Osnovna škola BARTULA KAŠIĆA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13-107-007"/>
    <s v="Osnovna škola BARTULA KAŠIĆA"/>
    <x v="12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m/>
  </r>
  <r>
    <s v="13-107-007"/>
    <s v="Osnovna škola BARTULA KAŠIĆA"/>
    <x v="1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13-107-007"/>
    <s v="Osnovna škola BARTULA KAŠIĆA"/>
    <x v="12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m/>
  </r>
  <r>
    <s v="13-107-007"/>
    <s v="Osnovna škola BARTULA KAŠIĆA"/>
    <x v="1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13-107-007"/>
    <s v="Osnovna škola BARTULA KAŠIĆA"/>
    <x v="12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m/>
  </r>
  <r>
    <s v="13-107-007"/>
    <s v="Osnovna škola BARTULA KAŠIĆA"/>
    <x v="1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3-107-007"/>
    <s v="Osnovna škola BARTULA KAŠIĆA"/>
    <x v="1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13-107-007"/>
    <s v="Osnovna škola BARTULA KAŠIĆA"/>
    <x v="1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13-107-007"/>
    <s v="Osnovna škola BARTULA KAŠIĆA"/>
    <x v="12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13-107-007"/>
    <s v="Osnovna škola BARTULA KAŠIĆA"/>
    <x v="12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13-107-007"/>
    <s v="Osnovna škola BARTULA KAŠIĆA"/>
    <x v="12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m/>
  </r>
  <r>
    <s v="13-107-007"/>
    <s v="Osnovna škola BARTULA KAŠIĆA"/>
    <x v="12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m/>
  </r>
  <r>
    <s v="13-107-007"/>
    <s v="Osnovna škola BARTULA KAŠIĆA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3-107-007"/>
    <s v="Osnovna škola BARTULA KAŠIĆA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3-107-007"/>
    <s v="Osnovna škola BARTULA KAŠIĆA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3-107-007"/>
    <s v="Osnovna škola BARTULA KAŠIĆA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3-107-007"/>
    <s v="Osnovna škola BARTULA KAŠIĆA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13-107-007"/>
    <s v="Osnovna škola BARTULA KAŠIĆA"/>
    <x v="1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13-107-007"/>
    <s v="Osnovna škola BARTULA KAŠIĆA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3-107-007"/>
    <s v="Osnovna škola BARTULA KAŠIĆA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3-107-007"/>
    <s v="Osnovna škola BARTULA KAŠIĆA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3-107-007"/>
    <s v="Osnovna škola BARTULA KAŠIĆA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3-107-007"/>
    <s v="Osnovna škola BARTULA KAŠIĆA"/>
    <x v="12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m/>
  </r>
  <r>
    <s v="13-107-007"/>
    <s v="Osnovna škola BARTULA KAŠIĆA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UNDECIDED_CHOSEN_BY_ADMIN"/>
    <m/>
  </r>
  <r>
    <s v="13-107-007"/>
    <s v="Osnovna škola BARTULA KAŠIĆA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UNDECIDED_CHOSEN_BY_ADMIN"/>
    <m/>
  </r>
  <r>
    <s v="13-107-007"/>
    <s v="Osnovna škola BARTULA KAŠIĆA"/>
    <x v="1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m/>
  </r>
  <r>
    <s v="13-107-007"/>
    <s v="Osnovna škola BARTULA KAŠIĆA"/>
    <x v="1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m/>
  </r>
  <r>
    <s v="13-107-007"/>
    <s v="Osnovna škola BARTULA KAŠIĆA"/>
    <x v="1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13-107-007"/>
    <s v="Osnovna škola BARTULA KAŠIĆA"/>
    <x v="1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13-107-007"/>
    <s v="Osnovna škola BARTULA KAŠIĆA"/>
    <x v="12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13-107-007"/>
    <s v="Osnovna škola BARTULA KAŠIĆA"/>
    <x v="1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13-107-007"/>
    <s v="Osnovna škola BARTULA KAŠIĆA"/>
    <x v="1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13-107-007"/>
    <s v="Osnovna škola BARTULA KAŠIĆA"/>
    <x v="12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13-107-007"/>
    <s v="Osnovna škola BARTULA KAŠIĆA"/>
    <x v="12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13-107-007"/>
    <s v="Osnovna škola BARTULA KAŠIĆA"/>
    <x v="1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13-107-007"/>
    <s v="Osnovna škola BARTULA KAŠIĆA"/>
    <x v="1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13-107-008"/>
    <s v="Osnovna škola Voštarnica - Zadar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3-107-009"/>
    <s v="Osnovna škola ZADARSKI OTOCI - Zadar"/>
    <x v="12"/>
    <s v="1. razred osnovne škole"/>
    <s v="Osnovna škola ZADARSKI OTOCI - Zadar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13-107-009"/>
    <s v="Osnovna škola ZADARSKI OTOCI - Zadar"/>
    <x v="12"/>
    <s v="1. razred osnovne škole"/>
    <s v="Osnovna škola ZADARSKI OTOCI - Zadar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13-107-009"/>
    <s v="Osnovna škola ZADARSKI OTOCI - Zadar"/>
    <x v="12"/>
    <s v="1. razred osnovne škole"/>
    <s v="Osnovna škola ZADARSKI OTOCI - Zadar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13-107-009"/>
    <s v="Osnovna škola ZADARSKI OTOCI - Zadar"/>
    <x v="12"/>
    <s v="1. razred osnovne škole"/>
    <s v="Osnovna škola ZADARSKI OTOCI - Zadar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13-107-009"/>
    <s v="Osnovna škola ZADARSKI OTOCI - Zadar"/>
    <x v="12"/>
    <s v="1. razred osnovne škole"/>
    <s v="Osnovna škola ZADARSKI OTOCI - Zadar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13-107-009"/>
    <s v="Osnovna škola ZADARSKI OTOCI - Zadar"/>
    <x v="12"/>
    <s v="1. razred osnovne škole"/>
    <s v="Osnovna škola ZADARSKI OTOCI - Zadar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3-107-009"/>
    <s v="Osnovna škola ZADARSKI OTOCI - Zadar"/>
    <x v="12"/>
    <s v="1. razred osnovne škole"/>
    <s v="Osnovna škola ZADARSKI OTOCI - Zadar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3-107-009"/>
    <s v="Osnovna škola ZADARSKI OTOCI - Zadar"/>
    <x v="12"/>
    <s v="1. razred osnovne škole"/>
    <s v="Osnovna škola ZADARSKI OTOCI - Zadar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13-107-009"/>
    <s v="Osnovna škola ZADARSKI OTOCI - Zadar"/>
    <x v="12"/>
    <s v="1. razred osnovne škole"/>
    <s v="Osnovna škola ZADARSKI OTOCI - Zadar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13-107-009"/>
    <s v="Osnovna škola ZADARSKI OTOCI - Zadar"/>
    <x v="12"/>
    <s v="1. razred osnovne škole"/>
    <s v="Osnovna škola ZADARSKI OTOCI - Zadar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13-107-009"/>
    <s v="Osnovna škola ZADARSKI OTOCI - Zadar"/>
    <x v="12"/>
    <s v="1. razred osnovne škole"/>
    <s v="Osnovna škola ZADARSKI OTOCI - Zadar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3-107-009"/>
    <s v="Osnovna škola ZADARSKI OTOCI - Zadar"/>
    <x v="12"/>
    <s v="1. razred osnovne škole"/>
    <s v="Osnovna škola ZADARSKI OTOCI - Zadar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3-107-009"/>
    <s v="Osnovna škola ZADARSKI OTOCI - Zadar"/>
    <x v="12"/>
    <s v="1. razred osnovne škole"/>
    <s v="Osnovna škola ZADARSKI OTOCI - Zadar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13-107-009"/>
    <s v="Osnovna škola ZADARSKI OTOCI - Zadar"/>
    <x v="12"/>
    <s v="1. razred osnovne škole"/>
    <s v="Osnovna škola ZADARSKI OTOCI - Zadar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13-107-009"/>
    <s v="Osnovna škola ZADARSKI OTOCI - Zadar"/>
    <x v="12"/>
    <s v="1. razred osnovne škole"/>
    <s v="Osnovna škola ZADARSKI OTOCI - Zadar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2"/>
  </r>
  <r>
    <s v="13-107-009"/>
    <s v="Osnovna škola ZADARSKI OTOCI - Zadar"/>
    <x v="12"/>
    <s v="1. razred osnovne škole"/>
    <s v="Osnovna škola ZADARSKI OTOCI - Zadar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2"/>
  </r>
  <r>
    <s v="13-107-009"/>
    <s v="Osnovna škola ZADARSKI OTOCI - Zadar"/>
    <x v="12"/>
    <s v="1. razred osnovne škole"/>
    <s v="Osnovna škola ZADARSKI OTOCI - Zadar"/>
    <s v="1. d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3-107-009"/>
    <s v="Osnovna škola ZADARSKI OTOCI - Zadar"/>
    <x v="12"/>
    <s v="1. razred osnovne škole"/>
    <s v="Osnovna škola ZADARSKI OTOCI - Zadar"/>
    <s v="1. d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3-107-009"/>
    <s v="Osnovna škola ZADARSKI OTOCI - Zadar"/>
    <x v="12"/>
    <s v="1. razred osnovne škole"/>
    <s v="Osnovna škola ZADARSKI OTOCI - Zadar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13-107-009"/>
    <s v="Osnovna škola ZADARSKI OTOCI - Zadar"/>
    <x v="12"/>
    <s v="1. razred osnovne škole"/>
    <s v="Osnovna škola ZADARSKI OTOCI - Zadar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13-107-009"/>
    <s v="Osnovna škola ZADARSKI OTOCI - Zadar"/>
    <x v="12"/>
    <s v="1. razred osnovne škole"/>
    <s v="Osnovna škola ZADARSKI OTOCI - Zadar"/>
    <s v="1. d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2"/>
  </r>
  <r>
    <s v="13-107-009"/>
    <s v="Osnovna škola ZADARSKI OTOCI - Zadar"/>
    <x v="12"/>
    <s v="1. razred osnovne škole"/>
    <s v="Osnovna škola ZADARSKI OTOCI - Zadar"/>
    <s v="1. d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2"/>
  </r>
  <r>
    <s v="13-107-009"/>
    <s v="Osnovna škola ZADARSKI OTOCI - Zadar"/>
    <x v="12"/>
    <s v="1. razred osnovne škole"/>
    <s v="Osnovna škola ZADARSKI OTOCI - Zadar"/>
    <s v="1. e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3-107-009"/>
    <s v="Osnovna škola ZADARSKI OTOCI - Zadar"/>
    <x v="12"/>
    <s v="1. razred osnovne škole"/>
    <s v="Osnovna škola ZADARSKI OTOCI - Zadar"/>
    <s v="1. e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3-107-009"/>
    <s v="Osnovna škola ZADARSKI OTOCI - Zadar"/>
    <x v="12"/>
    <s v="1. razred osnovne škole"/>
    <s v="Osnovna škola ZADARSKI OTOCI - Zadar"/>
    <s v="1. e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13-107-009"/>
    <s v="Osnovna škola ZADARSKI OTOCI - Zadar"/>
    <x v="12"/>
    <s v="1. razred osnovne škole"/>
    <s v="Osnovna škola ZADARSKI OTOCI - Zadar"/>
    <s v="1. e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13-107-009"/>
    <s v="Osnovna škola ZADARSKI OTOCI - Zadar"/>
    <x v="12"/>
    <s v="1. razred osnovne škole"/>
    <s v="Osnovna škola ZADARSKI OTOCI - Zadar"/>
    <s v="1. e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2"/>
  </r>
  <r>
    <s v="13-107-009"/>
    <s v="Osnovna škola ZADARSKI OTOCI - Zadar"/>
    <x v="12"/>
    <s v="1. razred osnovne škole"/>
    <s v="Osnovna škola ZADARSKI OTOCI - Zadar"/>
    <s v="1. e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2"/>
  </r>
  <r>
    <s v="13-107-009"/>
    <s v="Osnovna škola ZADARSKI OTOCI - Zadar"/>
    <x v="12"/>
    <s v="2. razred osnovne škole"/>
    <s v="Osnovna škola ZADARSKI OTOCI - Zadar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13-107-009"/>
    <s v="Osnovna škola ZADARSKI OTOCI - Zadar"/>
    <x v="12"/>
    <s v="2. razred osnovne škole"/>
    <s v="Osnovna škola ZADARSKI OTOCI - Zadar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13-107-009"/>
    <s v="Osnovna škola ZADARSKI OTOCI - Zadar"/>
    <x v="12"/>
    <s v="2. razred osnovne škole"/>
    <s v="Osnovna škola ZADARSKI OTOCI - Zadar"/>
    <s v="2. a"/>
    <x v="1"/>
    <x v="0"/>
    <n v="6529"/>
    <x v="175"/>
    <x v="6"/>
    <x v="182"/>
    <s v="radni udžbenik iz matematike za drugi razred osnovne škole"/>
    <s v="Josip Markovac, Danica Vrgoč"/>
    <s v="CHOSEN_BY_VOTES"/>
    <n v="22"/>
  </r>
  <r>
    <s v="13-107-009"/>
    <s v="Osnovna škola ZADARSKI OTOCI - Zadar"/>
    <x v="12"/>
    <s v="2. razred osnovne škole"/>
    <s v="Osnovna škola ZADARSKI OTOCI - Zadar"/>
    <s v="2. a"/>
    <x v="1"/>
    <x v="0"/>
    <n v="6530"/>
    <x v="175"/>
    <x v="6"/>
    <x v="183"/>
    <s v="radni udžbenik iz matematike za drugi razred osnovne škole"/>
    <s v="Josip Markovac, Danica Vrgoč"/>
    <s v="CHOSEN_BY_VOTES"/>
    <n v="22"/>
  </r>
  <r>
    <s v="13-107-009"/>
    <s v="Osnovna škola ZADARSKI OTOCI - Zadar"/>
    <x v="12"/>
    <s v="2. razred osnovne škole"/>
    <s v="Osnovna škola ZADARSKI OTOCI - Zadar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13-107-009"/>
    <s v="Osnovna škola ZADARSKI OTOCI - Zadar"/>
    <x v="12"/>
    <s v="2. razred osnovne škole"/>
    <s v="Osnovna škola ZADARSKI OTOCI - Zadar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13-107-009"/>
    <s v="Osnovna škola ZADARSKI OTOCI - Zadar"/>
    <x v="12"/>
    <s v="2. razred osnovne škole"/>
    <s v="Osnovna škola ZADARSKI OTOCI - Zadar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3"/>
  </r>
  <r>
    <s v="13-107-009"/>
    <s v="Osnovna škola ZADARSKI OTOCI - Zadar"/>
    <x v="12"/>
    <s v="2. razred osnovne škole"/>
    <s v="Osnovna škola ZADARSKI OTOCI - Zadar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13-107-009"/>
    <s v="Osnovna škola ZADARSKI OTOCI - Zadar"/>
    <x v="12"/>
    <s v="2. razred osnovne škole"/>
    <s v="Osnovna škola ZADARSKI OTOCI - Zadar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13-107-009"/>
    <s v="Osnovna škola ZADARSKI OTOCI - Zadar"/>
    <x v="12"/>
    <s v="2. razred osnovne škole"/>
    <s v="Osnovna škola ZADARSKI OTOCI - Zadar"/>
    <s v="2. c"/>
    <x v="1"/>
    <x v="0"/>
    <n v="6529"/>
    <x v="175"/>
    <x v="6"/>
    <x v="182"/>
    <s v="radni udžbenik iz matematike za drugi razred osnovne škole"/>
    <s v="Josip Markovac, Danica Vrgoč"/>
    <s v="CHOSEN_BY_VOTES"/>
    <n v="20"/>
  </r>
  <r>
    <s v="13-107-009"/>
    <s v="Osnovna škola ZADARSKI OTOCI - Zadar"/>
    <x v="12"/>
    <s v="2. razred osnovne škole"/>
    <s v="Osnovna škola ZADARSKI OTOCI - Zadar"/>
    <s v="2. c"/>
    <x v="1"/>
    <x v="0"/>
    <n v="6530"/>
    <x v="175"/>
    <x v="6"/>
    <x v="183"/>
    <s v="radni udžbenik iz matematike za drugi razred osnovne škole"/>
    <s v="Josip Markovac, Danica Vrgoč"/>
    <s v="CHOSEN_BY_VOTES"/>
    <n v="20"/>
  </r>
  <r>
    <s v="13-107-009"/>
    <s v="Osnovna škola ZADARSKI OTOCI - Zadar"/>
    <x v="12"/>
    <s v="2. razred osnovne škole"/>
    <s v="Osnovna škola ZADARSKI OTOCI - Zadar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13-107-009"/>
    <s v="Osnovna škola ZADARSKI OTOCI - Zadar"/>
    <x v="12"/>
    <s v="2. razred osnovne škole"/>
    <s v="Osnovna škola ZADARSKI OTOCI - Zadar"/>
    <s v="2. d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4"/>
  </r>
  <r>
    <s v="13-107-009"/>
    <s v="Osnovna škola ZADARSKI OTOCI - Zadar"/>
    <x v="12"/>
    <s v="2. razred osnovne škole"/>
    <s v="Osnovna škola ZADARSKI OTOCI - Zadar"/>
    <s v="2. d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4"/>
  </r>
  <r>
    <s v="13-107-009"/>
    <s v="Osnovna škola ZADARSKI OTOCI - Zadar"/>
    <x v="12"/>
    <s v="2. razred osnovne škole"/>
    <s v="Osnovna škola ZADARSKI OTOCI - Zadar"/>
    <s v="2. d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4"/>
  </r>
  <r>
    <s v="13-107-009"/>
    <s v="Osnovna škola ZADARSKI OTOCI - Zadar"/>
    <x v="12"/>
    <s v="2. razred osnovne škole"/>
    <s v="Osnovna škola ZADARSKI OTOCI - Zadar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13-107-009"/>
    <s v="Osnovna škola ZADARSKI OTOCI - Zadar"/>
    <x v="12"/>
    <s v="3. razred osnovne škole"/>
    <s v="Osnovna škola ZADARSKI OTOCI - Zadar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4"/>
  </r>
  <r>
    <s v="13-107-009"/>
    <s v="Osnovna škola ZADARSKI OTOCI - Zadar"/>
    <x v="12"/>
    <s v="3. razred osnovne škole"/>
    <s v="Osnovna škola ZADARSKI OTOCI - Zadar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4"/>
  </r>
  <r>
    <s v="13-107-009"/>
    <s v="Osnovna škola ZADARSKI OTOCI - Zadar"/>
    <x v="12"/>
    <s v="3. razred osnovne škole"/>
    <s v="Osnovna škola ZADARSKI OTOCI - Zadar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4"/>
  </r>
  <r>
    <s v="13-107-009"/>
    <s v="Osnovna škola ZADARSKI OTOCI - Zadar"/>
    <x v="12"/>
    <s v="3. razred osnovne škole"/>
    <s v="Osnovna škola ZADARSKI OTOCI - Zadar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4"/>
  </r>
  <r>
    <s v="13-107-009"/>
    <s v="Osnovna škola ZADARSKI OTOCI - Zadar"/>
    <x v="12"/>
    <s v="3. razred osnovne škole"/>
    <s v="Osnovna škola ZADARSKI OTOCI - Zadar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4"/>
  </r>
  <r>
    <s v="13-107-009"/>
    <s v="Osnovna škola ZADARSKI OTOCI - Zadar"/>
    <x v="12"/>
    <s v="3. razred osnovne škole"/>
    <s v="Osnovna škola ZADARSKI OTOCI - Zadar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4"/>
  </r>
  <r>
    <s v="13-107-009"/>
    <s v="Osnovna škola ZADARSKI OTOCI - Zadar"/>
    <x v="12"/>
    <s v="3. razred osnovne škole"/>
    <s v="Osnovna škola ZADARSKI OTOCI - Zadar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4"/>
  </r>
  <r>
    <s v="13-107-009"/>
    <s v="Osnovna škola ZADARSKI OTOCI - Zadar"/>
    <x v="12"/>
    <s v="3. razred osnovne škole"/>
    <s v="Osnovna škola ZADARSKI OTOCI - Zadar"/>
    <s v="3. b"/>
    <x v="1"/>
    <x v="0"/>
    <n v="6533"/>
    <x v="159"/>
    <x v="6"/>
    <x v="169"/>
    <s v="radni udžbenik iz matematike za treći razred osnovne škole"/>
    <s v="Josip Markovac"/>
    <s v="CHOSEN_BY_VOTES"/>
    <n v="24"/>
  </r>
  <r>
    <s v="13-107-009"/>
    <s v="Osnovna škola ZADARSKI OTOCI - Zadar"/>
    <x v="12"/>
    <s v="3. razred osnovne škole"/>
    <s v="Osnovna škola ZADARSKI OTOCI - Zadar"/>
    <s v="3. b"/>
    <x v="1"/>
    <x v="0"/>
    <n v="6534"/>
    <x v="159"/>
    <x v="6"/>
    <x v="170"/>
    <s v="radni udžbenik iz matematike za treći razred osnovne škole"/>
    <s v="Josip Markovac"/>
    <s v="CHOSEN_BY_VOTES"/>
    <n v="24"/>
  </r>
  <r>
    <s v="13-107-009"/>
    <s v="Osnovna škola ZADARSKI OTOCI - Zadar"/>
    <x v="12"/>
    <s v="3. razred osnovne škole"/>
    <s v="Osnovna škola ZADARSKI OTOCI - Zadar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4"/>
  </r>
  <r>
    <s v="13-107-009"/>
    <s v="Osnovna škola ZADARSKI OTOCI - Zadar"/>
    <x v="12"/>
    <s v="3. razred osnovne škole"/>
    <s v="Osnovna škola ZADARSKI OTOCI - Zadar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5"/>
  </r>
  <r>
    <s v="13-107-009"/>
    <s v="Osnovna škola ZADARSKI OTOCI - Zadar"/>
    <x v="12"/>
    <s v="3. razred osnovne škole"/>
    <s v="Osnovna škola ZADARSKI OTOCI - Zadar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5"/>
  </r>
  <r>
    <s v="13-107-009"/>
    <s v="Osnovna škola ZADARSKI OTOCI - Zadar"/>
    <x v="12"/>
    <s v="3. razred osnovne škole"/>
    <s v="Osnovna škola ZADARSKI OTOCI - Zadar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5"/>
  </r>
  <r>
    <s v="13-107-009"/>
    <s v="Osnovna škola ZADARSKI OTOCI - Zadar"/>
    <x v="12"/>
    <s v="3. razred osnovne škole"/>
    <s v="Osnovna škola ZADARSKI OTOCI - Zadar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5"/>
  </r>
  <r>
    <s v="13-107-009"/>
    <s v="Osnovna škola ZADARSKI OTOCI - Zadar"/>
    <x v="12"/>
    <s v="3. razred osnovne škole"/>
    <s v="Osnovna škola ZADARSKI OTOCI - Zadar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5"/>
  </r>
  <r>
    <s v="13-107-009"/>
    <s v="Osnovna škola ZADARSKI OTOCI - Zadar"/>
    <x v="12"/>
    <s v="3. razred osnovne škole"/>
    <s v="Osnovna škola ZADARSKI OTOCI - Zadar"/>
    <s v="3. d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3"/>
  </r>
  <r>
    <s v="13-107-009"/>
    <s v="Osnovna škola ZADARSKI OTOCI - Zadar"/>
    <x v="12"/>
    <s v="3. razred osnovne škole"/>
    <s v="Osnovna škola ZADARSKI OTOCI - Zadar"/>
    <s v="3. d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3"/>
  </r>
  <r>
    <s v="13-107-009"/>
    <s v="Osnovna škola ZADARSKI OTOCI - Zadar"/>
    <x v="12"/>
    <s v="3. razred osnovne škole"/>
    <s v="Osnovna škola ZADARSKI OTOCI - Zadar"/>
    <s v="3. d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3"/>
  </r>
  <r>
    <s v="13-107-009"/>
    <s v="Osnovna škola ZADARSKI OTOCI - Zadar"/>
    <x v="12"/>
    <s v="3. razred osnovne škole"/>
    <s v="Osnovna škola ZADARSKI OTOCI - Zadar"/>
    <s v="3. d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3"/>
  </r>
  <r>
    <s v="13-107-009"/>
    <s v="Osnovna škola ZADARSKI OTOCI - Zadar"/>
    <x v="12"/>
    <s v="3. razred osnovne škole"/>
    <s v="Osnovna škola ZADARSKI OTOCI - Zadar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3"/>
  </r>
  <r>
    <s v="13-107-009"/>
    <s v="Osnovna škola ZADARSKI OTOCI - Zadar"/>
    <x v="1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10"/>
  </r>
  <r>
    <s v="13-107-009"/>
    <s v="Osnovna škola ZADARSKI OTOCI - Zadar"/>
    <x v="12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89"/>
  </r>
  <r>
    <s v="13-107-009"/>
    <s v="Osnovna škola ZADARSKI OTOCI - Zadar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96"/>
  </r>
  <r>
    <s v="13-107-009"/>
    <s v="Osnovna škola ZADARSKI OTOCI - Zadar"/>
    <x v="1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87"/>
  </r>
  <r>
    <s v="13-107-009"/>
    <s v="Osnovna škola ZADARSKI OTOCI - Zadar"/>
    <x v="1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"/>
  </r>
  <r>
    <s v="13-107-009"/>
    <s v="Osnovna škola ZADARSKI OTOCI - Zadar"/>
    <x v="1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98"/>
  </r>
  <r>
    <s v="13-107-009"/>
    <s v="Osnovna škola ZADARSKI OTOCI - Zadar"/>
    <x v="1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"/>
  </r>
  <r>
    <s v="13-107-009"/>
    <s v="Osnovna škola ZADARSKI OTOCI - Zadar"/>
    <x v="1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10"/>
  </r>
  <r>
    <s v="13-107-009"/>
    <s v="Osnovna škola ZADARSKI OTOCI - Zadar"/>
    <x v="1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7"/>
  </r>
  <r>
    <s v="13-107-009"/>
    <s v="Osnovna škola ZADARSKI OTOCI - Zadar"/>
    <x v="12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UNDECIDED_CHOSEN_BY_ADMIN"/>
    <n v="87"/>
  </r>
  <r>
    <s v="13-107-009"/>
    <s v="Osnovna škola ZADARSKI OTOCI - Zadar"/>
    <x v="12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UNDECIDED_CHOSEN_BY_ADMIN"/>
    <n v="98"/>
  </r>
  <r>
    <s v="13-107-009"/>
    <s v="Osnovna škola ZADARSKI OTOCI - Zadar"/>
    <x v="12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87"/>
  </r>
  <r>
    <s v="13-107-009"/>
    <s v="Osnovna škola ZADARSKI OTOCI - Zadar"/>
    <x v="12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87"/>
  </r>
  <r>
    <s v="13-107-009"/>
    <s v="Osnovna škola ZADARSKI OTOCI - Zadar"/>
    <x v="12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98"/>
  </r>
  <r>
    <s v="13-107-009"/>
    <s v="Osnovna škola ZADARSKI OTOCI - Zadar"/>
    <x v="12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98"/>
  </r>
  <r>
    <s v="13-107-009"/>
    <s v="Osnovna škola ZADARSKI OTOCI - Zadar"/>
    <x v="12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40"/>
  </r>
  <r>
    <s v="13-107-009"/>
    <s v="Osnovna škola ZADARSKI OTOCI - Zadar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0"/>
  </r>
  <r>
    <s v="13-107-009"/>
    <s v="Osnovna škola ZADARSKI OTOCI - Zadar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0"/>
  </r>
  <r>
    <s v="13-107-009"/>
    <s v="Osnovna škola ZADARSKI OTOCI - Zadar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0"/>
  </r>
  <r>
    <s v="13-107-009"/>
    <s v="Osnovna škola ZADARSKI OTOCI - Zadar"/>
    <x v="12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87"/>
  </r>
  <r>
    <s v="13-107-009"/>
    <s v="Osnovna škola ZADARSKI OTOCI - Zadar"/>
    <x v="12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45"/>
  </r>
  <r>
    <s v="13-107-009"/>
    <s v="Osnovna škola ZADARSKI OTOCI - Zadar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9"/>
  </r>
  <r>
    <s v="13-107-009"/>
    <s v="Osnovna škola ZADARSKI OTOCI - Zadar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6"/>
  </r>
  <r>
    <s v="13-107-009"/>
    <s v="Osnovna škola ZADARSKI OTOCI - Zadar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7"/>
  </r>
  <r>
    <s v="13-107-009"/>
    <s v="Osnovna škola ZADARSKI OTOCI - Zadar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8"/>
  </r>
  <r>
    <s v="13-107-009"/>
    <s v="Osnovna škola ZADARSKI OTOCI - Zadar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10"/>
  </r>
  <r>
    <s v="13-107-009"/>
    <s v="Osnovna škola ZADARSKI OTOCI - Zadar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7"/>
  </r>
  <r>
    <s v="13-107-009"/>
    <s v="Osnovna škola ZADARSKI OTOCI - Zadar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98"/>
  </r>
  <r>
    <s v="13-107-009"/>
    <s v="Osnovna škola ZADARSKI OTOCI - Zadar"/>
    <x v="1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87"/>
  </r>
  <r>
    <s v="13-107-009"/>
    <s v="Osnovna škola ZADARSKI OTOCI - Zadar"/>
    <x v="12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98"/>
  </r>
  <r>
    <s v="13-107-009"/>
    <s v="Osnovna škola ZADARSKI OTOCI - Zadar"/>
    <x v="12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98"/>
  </r>
  <r>
    <s v="13-107-009"/>
    <s v="Osnovna škola ZADARSKI OTOCI - Zadar"/>
    <x v="12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n v="1"/>
  </r>
  <r>
    <s v="13-107-009"/>
    <s v="Osnovna škola ZADARSKI OTOCI - Zadar"/>
    <x v="12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n v="1"/>
  </r>
  <r>
    <s v="13-107-009"/>
    <s v="Osnovna škola ZADARSKI OTOCI - Zadar"/>
    <x v="12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35"/>
  </r>
  <r>
    <s v="13-107-009"/>
    <s v="Osnovna škola ZADARSKI OTOCI - Zadar"/>
    <x v="1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"/>
  </r>
  <r>
    <s v="13-107-009"/>
    <s v="Osnovna škola ZADARSKI OTOCI - Zadar"/>
    <x v="12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40"/>
  </r>
  <r>
    <s v="13-107-009"/>
    <s v="Osnovna škola ZADARSKI OTOCI - Zadar"/>
    <x v="12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"/>
  </r>
  <r>
    <s v="13-107-009"/>
    <s v="Osnovna škola ZADARSKI OTOCI - Zadar"/>
    <x v="1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87"/>
  </r>
  <r>
    <s v="13-107-009"/>
    <s v="Osnovna škola ZADARSKI OTOCI - Zadar"/>
    <x v="1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98"/>
  </r>
  <r>
    <s v="13-107-009"/>
    <s v="Osnovna škola ZADARSKI OTOCI - Zadar"/>
    <x v="1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87"/>
  </r>
  <r>
    <s v="13-107-009"/>
    <s v="Osnovna škola ZADARSKI OTOCI - Zadar"/>
    <x v="12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1"/>
  </r>
  <r>
    <s v="13-107-009"/>
    <s v="Osnovna škola ZADARSKI OTOCI - Zadar"/>
    <x v="12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1"/>
  </r>
  <r>
    <s v="13-107-009"/>
    <s v="Osnovna škola ZADARSKI OTOCI - Zadar"/>
    <x v="12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30"/>
  </r>
  <r>
    <s v="13-107-009"/>
    <s v="Osnovna škola ZADARSKI OTOCI - Zadar"/>
    <x v="12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"/>
  </r>
  <r>
    <s v="13-107-009"/>
    <s v="Osnovna škola ZADARSKI OTOCI - Zadar"/>
    <x v="12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40"/>
  </r>
  <r>
    <s v="13-107-009"/>
    <s v="Osnovna škola ZADARSKI OTOCI - Zadar"/>
    <x v="12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"/>
  </r>
  <r>
    <s v="13-107-009"/>
    <s v="Osnovna škola ZADARSKI OTOCI - Zadar"/>
    <x v="1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87"/>
  </r>
  <r>
    <s v="13-107-009"/>
    <s v="Osnovna škola ZADARSKI OTOCI - Zadar"/>
    <x v="1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98"/>
  </r>
  <r>
    <s v="13-107-011"/>
    <s v="Privatna osnovna škola NOVA"/>
    <x v="12"/>
    <s v="1. razred osnovne škole"/>
    <s v="Privatna osnovna škola NOV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8"/>
  </r>
  <r>
    <s v="13-107-011"/>
    <s v="Privatna osnovna škola NOVA"/>
    <x v="12"/>
    <s v="1. razred osnovne škole"/>
    <s v="Privatna osnovna škola NOV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8"/>
  </r>
  <r>
    <s v="13-107-011"/>
    <s v="Privatna osnovna škola NOVA"/>
    <x v="12"/>
    <s v="1. razred osnovne škole"/>
    <s v="Privatna osnovna škola NOV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8"/>
  </r>
  <r>
    <s v="13-107-011"/>
    <s v="Privatna osnovna škola NOVA"/>
    <x v="12"/>
    <s v="1. razred osnovne škole"/>
    <s v="Privatna osnovna škola NOV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8"/>
  </r>
  <r>
    <s v="13-107-011"/>
    <s v="Privatna osnovna škola NOVA"/>
    <x v="12"/>
    <s v="1. razred osnovne škole"/>
    <s v="Privatna osnovna škola NOV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8"/>
  </r>
  <r>
    <s v="13-107-011"/>
    <s v="Privatna osnovna škola NOVA"/>
    <x v="12"/>
    <s v="2. razred osnovne škole"/>
    <s v="Privatna osnovna škola NOV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0"/>
  </r>
  <r>
    <s v="13-107-011"/>
    <s v="Privatna osnovna škola NOVA"/>
    <x v="12"/>
    <s v="2. razred osnovne škole"/>
    <s v="Privatna osnovna škola NOV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0"/>
  </r>
  <r>
    <s v="13-107-011"/>
    <s v="Privatna osnovna škola NOVA"/>
    <x v="12"/>
    <s v="2. razred osnovne škole"/>
    <s v="Privatna osnovna škola NOVA"/>
    <s v="2. A"/>
    <x v="1"/>
    <x v="0"/>
    <n v="6529"/>
    <x v="175"/>
    <x v="6"/>
    <x v="182"/>
    <s v="radni udžbenik iz matematike za drugi razred osnovne škole"/>
    <s v="Josip Markovac, Danica Vrgoč"/>
    <s v="CHOSEN_BY_VOTES"/>
    <n v="10"/>
  </r>
  <r>
    <s v="13-107-011"/>
    <s v="Privatna osnovna škola NOVA"/>
    <x v="12"/>
    <s v="2. razred osnovne škole"/>
    <s v="Privatna osnovna škola NOVA"/>
    <s v="2. A"/>
    <x v="1"/>
    <x v="0"/>
    <n v="6530"/>
    <x v="175"/>
    <x v="6"/>
    <x v="183"/>
    <s v="radni udžbenik iz matematike za drugi razred osnovne škole"/>
    <s v="Josip Markovac, Danica Vrgoč"/>
    <s v="CHOSEN_BY_VOTES"/>
    <n v="10"/>
  </r>
  <r>
    <s v="13-107-011"/>
    <s v="Privatna osnovna škola NOVA"/>
    <x v="12"/>
    <s v="2. razred osnovne škole"/>
    <s v="Privatna osnovna škola NOV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0"/>
  </r>
  <r>
    <s v="13-107-011"/>
    <s v="Privatna osnovna škola NOVA"/>
    <x v="12"/>
    <s v="3. razred osnovne škole"/>
    <s v="Privatna osnovna škola NOV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5"/>
  </r>
  <r>
    <s v="13-107-011"/>
    <s v="Privatna osnovna škola NOVA"/>
    <x v="12"/>
    <s v="3. razred osnovne škole"/>
    <s v="Privatna osnovna škola NOV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5"/>
  </r>
  <r>
    <s v="13-107-011"/>
    <s v="Privatna osnovna škola NOVA"/>
    <x v="12"/>
    <s v="3. razred osnovne škole"/>
    <s v="Privatna osnovna škola NOVA"/>
    <s v="3. A"/>
    <x v="1"/>
    <x v="0"/>
    <n v="6533"/>
    <x v="159"/>
    <x v="6"/>
    <x v="169"/>
    <s v="radni udžbenik iz matematike za treći razred osnovne škole"/>
    <s v="Josip Markovac"/>
    <s v="CHOSEN_BY_VOTES"/>
    <n v="15"/>
  </r>
  <r>
    <s v="13-107-011"/>
    <s v="Privatna osnovna škola NOVA"/>
    <x v="12"/>
    <s v="3. razred osnovne škole"/>
    <s v="Privatna osnovna škola NOVA"/>
    <s v="3. A"/>
    <x v="1"/>
    <x v="0"/>
    <n v="6534"/>
    <x v="159"/>
    <x v="6"/>
    <x v="170"/>
    <s v="radni udžbenik iz matematike za treći razred osnovne škole"/>
    <s v="Josip Markovac"/>
    <s v="CHOSEN_BY_VOTES"/>
    <n v="15"/>
  </r>
  <r>
    <s v="13-107-011"/>
    <s v="Privatna osnovna škola NOVA"/>
    <x v="12"/>
    <s v="3. razred osnovne škole"/>
    <s v="Privatna osnovna škola NOV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5"/>
  </r>
  <r>
    <s v="13-107-011"/>
    <s v="Privatna osnovna škola NOVA"/>
    <x v="1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8"/>
  </r>
  <r>
    <s v="13-107-011"/>
    <s v="Privatna osnovna škola NOVA"/>
    <x v="12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0"/>
  </r>
  <r>
    <s v="13-107-011"/>
    <s v="Privatna osnovna škola NOVA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5"/>
  </r>
  <r>
    <s v="13-107-011"/>
    <s v="Privatna osnovna škola NOVA"/>
    <x v="1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16"/>
  </r>
  <r>
    <s v="13-107-011"/>
    <s v="Privatna osnovna škola NOVA"/>
    <x v="1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6"/>
  </r>
  <r>
    <s v="13-107-011"/>
    <s v="Privatna osnovna škola NOVA"/>
    <x v="1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8"/>
  </r>
  <r>
    <s v="13-107-011"/>
    <s v="Privatna osnovna škola NOVA"/>
    <x v="1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8"/>
  </r>
  <r>
    <s v="13-107-011"/>
    <s v="Privatna osnovna škola NOVA"/>
    <x v="1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0"/>
  </r>
  <r>
    <s v="13-107-011"/>
    <s v="Privatna osnovna škola NOVA"/>
    <x v="12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n v="10"/>
  </r>
  <r>
    <s v="13-107-011"/>
    <s v="Privatna osnovna škola NOVA"/>
    <x v="12"/>
    <s v="3. razred osnovne škole"/>
    <s v=""/>
    <s v=""/>
    <x v="23"/>
    <x v="0"/>
    <n v="6943"/>
    <x v="142"/>
    <x v="0"/>
    <x v="153"/>
    <s v="udžbenik za francuski jezik, 3. i/ili 4. razred osnovne škole, 1. strani jezik"/>
    <s v="Helene Vanthier"/>
    <s v="CHOSEN_BY_VOTES"/>
    <n v="15"/>
  </r>
  <r>
    <s v="13-107-011"/>
    <s v="Privatna osnovna škola NOVA"/>
    <x v="12"/>
    <s v="6. razred osnovne škole"/>
    <s v=""/>
    <s v=""/>
    <x v="24"/>
    <x v="0"/>
    <n v="6790"/>
    <x v="143"/>
    <x v="0"/>
    <x v="154"/>
    <s v="udžbenik za francuski jezik, 6. razred osnovne škole, 1. strani jezik, 6. godina učenja"/>
    <s v="Katia Brandel, Charlotte Jade, Morgane Pelle, Amandine Quetel, Delphine Rouchy, Julie Uny, Raphaele Fouillet"/>
    <s v="CHOSEN_BY_VOTES"/>
    <m/>
  </r>
  <r>
    <s v="13-107-011"/>
    <s v="Privatna osnovna škola NOVA"/>
    <x v="12"/>
    <s v="6. razred osnovne škole"/>
    <s v=""/>
    <s v=""/>
    <x v="25"/>
    <x v="0"/>
    <n v="6794"/>
    <x v="144"/>
    <x v="0"/>
    <x v="155"/>
    <s v="udžbenik za francuski jezik, 6. (i 7.) razred osnovne škole, 3. i (4.) godina učenja, 2. strani jezik"/>
    <s v="Celine Himber, Marie-Laure Poletti"/>
    <s v="CHOSEN_BY_VOTES"/>
    <n v="16"/>
  </r>
  <r>
    <s v="13-107-011"/>
    <s v="Privatna osnovna škola NOVA"/>
    <x v="12"/>
    <s v="7. razred osnovne škole"/>
    <s v=""/>
    <s v=""/>
    <x v="24"/>
    <x v="0"/>
    <n v="6791"/>
    <x v="145"/>
    <x v="0"/>
    <x v="156"/>
    <s v="udžbenik za francuski jezik, 7. (i 8.) razred osnovne škole, 7. i (8.) godina učenja, 1. strani jezik"/>
    <s v="Katia Brandel, Charlotte Jade, Morgane Pelle, Amandine Quetel, Delphine Rouchy, Julie Uny, Raphaele Fouillet"/>
    <s v="CHOSEN_BY_VOTES"/>
    <m/>
  </r>
  <r>
    <s v="13-107-011"/>
    <s v="Privatna osnovna škola NOVA"/>
    <x v="12"/>
    <s v="7. razred osnovne škole"/>
    <s v=""/>
    <s v=""/>
    <x v="25"/>
    <x v="0"/>
    <n v="6795"/>
    <x v="146"/>
    <x v="0"/>
    <x v="157"/>
    <s v="udžbenik za francuski jezik, 7. i 8. razred osnovne škole, 4. i 5. godina učenja, 2. strani jezik"/>
    <s v="Fabienne Gallon, Katia Grau, Ctherine Macquart-Martin"/>
    <s v="CHOSEN_BY_VOTES"/>
    <n v="2"/>
  </r>
  <r>
    <s v="13-107-011"/>
    <s v="Privatna osnovna škola NOVA"/>
    <x v="1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13-107-011"/>
    <s v="Privatna osnovna škola NOVA"/>
    <x v="1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6"/>
  </r>
  <r>
    <s v="13-107-011"/>
    <s v="Privatna osnovna škola NOVA"/>
    <x v="1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8"/>
  </r>
  <r>
    <s v="13-107-011"/>
    <s v="Privatna osnovna škola NOVA"/>
    <x v="12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16"/>
  </r>
  <r>
    <s v="13-107-011"/>
    <s v="Privatna osnovna škola NOVA"/>
    <x v="12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16"/>
  </r>
  <r>
    <s v="13-107-011"/>
    <s v="Privatna osnovna škola NOVA"/>
    <x v="12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18"/>
  </r>
  <r>
    <s v="13-107-011"/>
    <s v="Privatna osnovna škola NOVA"/>
    <x v="12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18"/>
  </r>
  <r>
    <s v="13-107-011"/>
    <s v="Privatna osnovna škola NOVA"/>
    <x v="12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13-107-011"/>
    <s v="Privatna osnovna škola NOVA"/>
    <x v="12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0"/>
  </r>
  <r>
    <s v="13-107-011"/>
    <s v="Privatna osnovna škola NOVA"/>
    <x v="12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5"/>
  </r>
  <r>
    <s v="13-107-011"/>
    <s v="Privatna osnovna škola NOVA"/>
    <x v="12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2"/>
  </r>
  <r>
    <s v="13-107-011"/>
    <s v="Privatna osnovna škola NOVA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6"/>
  </r>
  <r>
    <s v="13-107-011"/>
    <s v="Privatna osnovna škola NOVA"/>
    <x v="1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8"/>
  </r>
  <r>
    <s v="13-107-011"/>
    <s v="Privatna osnovna škola NOVA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0"/>
  </r>
  <r>
    <s v="13-107-011"/>
    <s v="Privatna osnovna škola NOVA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5"/>
  </r>
  <r>
    <s v="13-107-011"/>
    <s v="Privatna osnovna škola NOVA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6"/>
  </r>
  <r>
    <s v="13-107-011"/>
    <s v="Privatna osnovna škola NOVA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8"/>
  </r>
  <r>
    <s v="13-107-011"/>
    <s v="Privatna osnovna škola NOVA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0"/>
  </r>
  <r>
    <s v="13-107-011"/>
    <s v="Privatna osnovna škola NOVA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6"/>
  </r>
  <r>
    <s v="13-107-011"/>
    <s v="Privatna osnovna škola NOVA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8"/>
  </r>
  <r>
    <s v="13-107-011"/>
    <s v="Privatna osnovna škola NOVA"/>
    <x v="12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6"/>
  </r>
  <r>
    <s v="13-107-011"/>
    <s v="Privatna osnovna škola NOVA"/>
    <x v="12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6"/>
  </r>
  <r>
    <s v="13-107-011"/>
    <s v="Privatna osnovna škola NOVA"/>
    <x v="12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8"/>
  </r>
  <r>
    <s v="13-107-011"/>
    <s v="Privatna osnovna škola NOVA"/>
    <x v="12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8"/>
  </r>
  <r>
    <s v="13-107-011"/>
    <s v="Privatna osnovna škola NOVA"/>
    <x v="12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10"/>
  </r>
  <r>
    <s v="13-107-011"/>
    <s v="Privatna osnovna škola NOVA"/>
    <x v="12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15"/>
  </r>
  <r>
    <s v="13-107-011"/>
    <s v="Privatna osnovna škola NOVA"/>
    <x v="12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13-107-011"/>
    <s v="Privatna osnovna škola NOVA"/>
    <x v="1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0"/>
  </r>
  <r>
    <s v="13-107-011"/>
    <s v="Privatna osnovna škola NOVA"/>
    <x v="12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13-107-011"/>
    <s v="Privatna osnovna škola NOVA"/>
    <x v="12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2"/>
  </r>
  <r>
    <s v="13-107-011"/>
    <s v="Privatna osnovna škola NOVA"/>
    <x v="1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6"/>
  </r>
  <r>
    <s v="13-107-011"/>
    <s v="Privatna osnovna škola NOVA"/>
    <x v="1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8"/>
  </r>
  <r>
    <s v="13-107-011"/>
    <s v="Privatna osnovna škola NOVA"/>
    <x v="1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6"/>
  </r>
  <r>
    <s v="13-107-011"/>
    <s v="Privatna osnovna škola NOVA"/>
    <x v="12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10"/>
  </r>
  <r>
    <s v="13-107-011"/>
    <s v="Privatna osnovna škola NOVA"/>
    <x v="12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15"/>
  </r>
  <r>
    <s v="13-107-011"/>
    <s v="Privatna osnovna škola NOVA"/>
    <x v="12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4"/>
  </r>
  <r>
    <s v="13-107-011"/>
    <s v="Privatna osnovna škola NOVA"/>
    <x v="12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4"/>
  </r>
  <r>
    <s v="13-107-011"/>
    <s v="Privatna osnovna škola NOVA"/>
    <x v="12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m/>
  </r>
  <r>
    <s v="13-107-011"/>
    <s v="Privatna osnovna škola NOVA"/>
    <x v="12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4"/>
  </r>
  <r>
    <s v="13-107-011"/>
    <s v="Privatna osnovna škola NOVA"/>
    <x v="1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6"/>
  </r>
  <r>
    <s v="13-107-011"/>
    <s v="Privatna osnovna škola NOVA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8"/>
  </r>
  <r>
    <s v="13-351-001"/>
    <s v="OSNOVNA ŠKOLA STJEPANA RADIĆA-BIBINJE"/>
    <x v="12"/>
    <s v="1. razred osnovne škole"/>
    <s v="OSNOVNA ŠKOLA STJEPANA RADIĆA-BIBINJE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3-351-001"/>
    <s v="OSNOVNA ŠKOLA STJEPANA RADIĆA-BIBINJE"/>
    <x v="12"/>
    <s v="1. razred osnovne škole"/>
    <s v="OSNOVNA ŠKOLA STJEPANA RADIĆA-BIBINJE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3-351-001"/>
    <s v="OSNOVNA ŠKOLA STJEPANA RADIĆA-BIBINJE"/>
    <x v="12"/>
    <s v="1. razred osnovne škole"/>
    <s v="OSNOVNA ŠKOLA STJEPANA RADIĆA-BIBINJE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2"/>
  </r>
  <r>
    <s v="13-351-001"/>
    <s v="OSNOVNA ŠKOLA STJEPANA RADIĆA-BIBINJE"/>
    <x v="12"/>
    <s v="1. razred osnovne škole"/>
    <s v="OSNOVNA ŠKOLA STJEPANA RADIĆA-BIBINJE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2"/>
  </r>
  <r>
    <s v="13-351-001"/>
    <s v="OSNOVNA ŠKOLA STJEPANA RADIĆA-BIBINJE"/>
    <x v="12"/>
    <s v="1. razred osnovne škole"/>
    <s v="OSNOVNA ŠKOLA STJEPANA RADIĆA-BIBINJE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3-351-001"/>
    <s v="OSNOVNA ŠKOLA STJEPANA RADIĆA-BIBINJE"/>
    <x v="12"/>
    <s v="1. razred osnovne škole"/>
    <s v="OSNOVNA ŠKOLA STJEPANA RADIĆA-BIBINJE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2"/>
  </r>
  <r>
    <s v="13-351-001"/>
    <s v="OSNOVNA ŠKOLA STJEPANA RADIĆA-BIBINJE"/>
    <x v="12"/>
    <s v="1. razred osnovne škole"/>
    <s v="OSNOVNA ŠKOLA STJEPANA RADIĆA-BIBINJE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2"/>
  </r>
  <r>
    <s v="13-351-001"/>
    <s v="OSNOVNA ŠKOLA STJEPANA RADIĆA-BIBINJE"/>
    <x v="12"/>
    <s v="1. razred osnovne škole"/>
    <s v="OSNOVNA ŠKOLA STJEPANA RADIĆA-BIBINJE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2"/>
  </r>
  <r>
    <s v="13-351-001"/>
    <s v="OSNOVNA ŠKOLA STJEPANA RADIĆA-BIBINJE"/>
    <x v="12"/>
    <s v="2. razred osnovne škole"/>
    <s v="OSNOVNA ŠKOLA STJEPANA RADIĆA-BIBINJE"/>
    <s v="2. A"/>
    <x v="0"/>
    <x v="0"/>
    <n v="6762"/>
    <x v="261"/>
    <x v="7"/>
    <x v="270"/>
    <s v="radni udžbenik: Hrvatska početnica za 2. razred osnovne škole – Rukopisna slova; Hrvatski jezik"/>
    <s v="Ante Bežen, Marija Turk Sakač, Gordana Miota Plešnik, Gordana Vuglec"/>
    <s v="CHOSEN_BY_VOTES"/>
    <n v="19"/>
  </r>
  <r>
    <s v="13-351-001"/>
    <s v="OSNOVNA ŠKOLA STJEPANA RADIĆA-BIBINJE"/>
    <x v="12"/>
    <s v="2. razred osnovne škole"/>
    <s v="OSNOVNA ŠKOLA STJEPANA RADIĆA-BIBINJE"/>
    <s v="2. A"/>
    <x v="0"/>
    <x v="0"/>
    <n v="6763"/>
    <x v="261"/>
    <x v="7"/>
    <x v="270"/>
    <s v="radni udžbenik: Hrvatska početnica za 2. razred osnovne škole – Komunikacija; Književnost; Mediji"/>
    <s v="Ante Bežen, Marija Turk Sakač, Gordana Miota Plešnik, Gordana Vuglec"/>
    <s v="CHOSEN_BY_VOTES"/>
    <n v="19"/>
  </r>
  <r>
    <s v="13-351-001"/>
    <s v="OSNOVNA ŠKOLA STJEPANA RADIĆA-BIBINJE"/>
    <x v="12"/>
    <s v="2. razred osnovne škole"/>
    <s v="OSNOVNA ŠKOLA STJEPANA RADIĆA-BIBINJ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3-351-001"/>
    <s v="OSNOVNA ŠKOLA STJEPANA RADIĆA-BIBINJE"/>
    <x v="12"/>
    <s v="2. razred osnovne škole"/>
    <s v="OSNOVNA ŠKOLA STJEPANA RADIĆA-BIBINJE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9"/>
  </r>
  <r>
    <s v="13-351-001"/>
    <s v="OSNOVNA ŠKOLA STJEPANA RADIĆA-BIBINJE"/>
    <x v="12"/>
    <s v="2. razred osnovne škole"/>
    <s v="OSNOVNA ŠKOLA STJEPANA RADIĆA-BIBINJE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9"/>
  </r>
  <r>
    <s v="13-351-001"/>
    <s v="OSNOVNA ŠKOLA STJEPANA RADIĆA-BIBINJE"/>
    <x v="12"/>
    <s v="2. razred osnovne škole"/>
    <s v="OSNOVNA ŠKOLA STJEPANA RADIĆA-BIBINJ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3-351-001"/>
    <s v="OSNOVNA ŠKOLA STJEPANA RADIĆA-BIBINJE"/>
    <x v="12"/>
    <s v="2. razred osnovne škole"/>
    <s v="OSNOVNA ŠKOLA STJEPANA RADIĆA-BIBINJE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9"/>
  </r>
  <r>
    <s v="13-351-001"/>
    <s v="OSNOVNA ŠKOLA STJEPANA RADIĆA-BIBINJE"/>
    <x v="12"/>
    <s v="2. razred osnovne škole"/>
    <s v="OSNOVNA ŠKOLA STJEPANA RADIĆA-BIBINJE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9"/>
  </r>
  <r>
    <s v="13-351-001"/>
    <s v="OSNOVNA ŠKOLA STJEPANA RADIĆA-BIBINJE"/>
    <x v="12"/>
    <s v="2. razred osnovne škole"/>
    <s v="OSNOVNA ŠKOLA STJEPANA RADIĆA-BIBINJE"/>
    <s v="2. C"/>
    <x v="0"/>
    <x v="0"/>
    <n v="6762"/>
    <x v="261"/>
    <x v="7"/>
    <x v="270"/>
    <s v="radni udžbenik: Hrvatska početnica za 2. razred osnovne škole – Rukopisna slova; Hrvatski jezik"/>
    <s v="Ante Bežen, Marija Turk Sakač, Gordana Miota Plešnik, Gordana Vuglec"/>
    <s v="CHOSEN_BY_VOTES"/>
    <n v="19"/>
  </r>
  <r>
    <s v="13-351-001"/>
    <s v="OSNOVNA ŠKOLA STJEPANA RADIĆA-BIBINJE"/>
    <x v="12"/>
    <s v="2. razred osnovne škole"/>
    <s v="OSNOVNA ŠKOLA STJEPANA RADIĆA-BIBINJE"/>
    <s v="2. C"/>
    <x v="0"/>
    <x v="0"/>
    <n v="6763"/>
    <x v="261"/>
    <x v="7"/>
    <x v="270"/>
    <s v="radni udžbenik: Hrvatska početnica za 2. razred osnovne škole – Komunikacija; Književnost; Mediji"/>
    <s v="Ante Bežen, Marija Turk Sakač, Gordana Miota Plešnik, Gordana Vuglec"/>
    <s v="CHOSEN_BY_VOTES"/>
    <n v="19"/>
  </r>
  <r>
    <s v="13-351-001"/>
    <s v="OSNOVNA ŠKOLA STJEPANA RADIĆA-BIBINJE"/>
    <x v="12"/>
    <s v="2. razred osnovne škole"/>
    <s v="OSNOVNA ŠKOLA STJEPANA RADIĆA-BIBINJE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13-351-001"/>
    <s v="OSNOVNA ŠKOLA STJEPANA RADIĆA-BIBINJE"/>
    <x v="12"/>
    <s v="2. razred osnovne škole"/>
    <s v="OSNOVNA ŠKOLA STJEPANA RADIĆA-BIBINJE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9"/>
  </r>
  <r>
    <s v="13-351-001"/>
    <s v="OSNOVNA ŠKOLA STJEPANA RADIĆA-BIBINJE"/>
    <x v="12"/>
    <s v="3. razred osnovne škole"/>
    <s v="OSNOVNA ŠKOLA STJEPANA RADIĆA-BIBINJ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13-351-001"/>
    <s v="OSNOVNA ŠKOLA STJEPANA RADIĆA-BIBINJE"/>
    <x v="12"/>
    <s v="3. razred osnovne škole"/>
    <s v="OSNOVNA ŠKOLA STJEPANA RADIĆA-BIBINJE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0"/>
  </r>
  <r>
    <s v="13-351-001"/>
    <s v="OSNOVNA ŠKOLA STJEPANA RADIĆA-BIBINJE"/>
    <x v="12"/>
    <s v="3. razred osnovne škole"/>
    <s v="OSNOVNA ŠKOLA STJEPANA RADIĆA-BIBINJE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0"/>
  </r>
  <r>
    <s v="13-351-001"/>
    <s v="OSNOVNA ŠKOLA STJEPANA RADIĆA-BIBINJE"/>
    <x v="12"/>
    <s v="3. razred osnovne škole"/>
    <s v="OSNOVNA ŠKOLA STJEPANA RADIĆA-BIBINJE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9"/>
  </r>
  <r>
    <s v="13-351-001"/>
    <s v="OSNOVNA ŠKOLA STJEPANA RADIĆA-BIBINJE"/>
    <x v="12"/>
    <s v="3. razred osnovne škole"/>
    <s v="OSNOVNA ŠKOLA STJEPANA RADIĆA-BIBINJ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13-351-001"/>
    <s v="OSNOVNA ŠKOLA STJEPANA RADIĆA-BIBINJE"/>
    <x v="12"/>
    <s v="3. razred osnovne škole"/>
    <s v="OSNOVNA ŠKOLA STJEPANA RADIĆA-BIBINJ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13-351-001"/>
    <s v="OSNOVNA ŠKOLA STJEPANA RADIĆA-BIBINJE"/>
    <x v="12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0"/>
  </r>
  <r>
    <s v="13-351-001"/>
    <s v="OSNOVNA ŠKOLA STJEPANA RADIĆA-BIBINJE"/>
    <x v="12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57"/>
  </r>
  <r>
    <s v="13-351-001"/>
    <s v="OSNOVNA ŠKOLA STJEPANA RADIĆA-BIBINJE"/>
    <x v="12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39"/>
  </r>
  <r>
    <s v="13-351-001"/>
    <s v="OSNOVNA ŠKOLA STJEPANA RADIĆA-BIBINJE"/>
    <x v="12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60"/>
  </r>
  <r>
    <s v="13-351-001"/>
    <s v="OSNOVNA ŠKOLA STJEPANA RADIĆA-BIBINJE"/>
    <x v="12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48"/>
  </r>
  <r>
    <s v="13-351-001"/>
    <s v="OSNOVNA ŠKOLA STJEPANA RADIĆA-BIBINJE"/>
    <x v="1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60"/>
  </r>
  <r>
    <s v="13-351-001"/>
    <s v="OSNOVNA ŠKOLA STJEPANA RADIĆA-BIBINJE"/>
    <x v="1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60"/>
  </r>
  <r>
    <s v="13-351-001"/>
    <s v="OSNOVNA ŠKOLA STJEPANA RADIĆA-BIBINJE"/>
    <x v="1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0"/>
  </r>
  <r>
    <s v="13-351-001"/>
    <s v="OSNOVNA ŠKOLA STJEPANA RADIĆA-BIBINJE"/>
    <x v="1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8"/>
  </r>
  <r>
    <s v="13-351-001"/>
    <s v="OSNOVNA ŠKOLA STJEPANA RADIĆA-BIBINJE"/>
    <x v="12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60"/>
  </r>
  <r>
    <s v="13-351-001"/>
    <s v="OSNOVNA ŠKOLA STJEPANA RADIĆA-BIBINJE"/>
    <x v="12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60"/>
  </r>
  <r>
    <s v="13-351-001"/>
    <s v="OSNOVNA ŠKOLA STJEPANA RADIĆA-BIBINJE"/>
    <x v="12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8"/>
  </r>
  <r>
    <s v="13-351-001"/>
    <s v="OSNOVNA ŠKOLA STJEPANA RADIĆA-BIBINJE"/>
    <x v="12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8"/>
  </r>
  <r>
    <s v="13-351-001"/>
    <s v="OSNOVNA ŠKOLA STJEPANA RADIĆA-BIBINJE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9"/>
  </r>
  <r>
    <s v="13-351-001"/>
    <s v="OSNOVNA ŠKOLA STJEPANA RADIĆA-BIBINJE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8"/>
  </r>
  <r>
    <s v="13-351-001"/>
    <s v="OSNOVNA ŠKOLA STJEPANA RADIĆA-BIBINJE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7"/>
  </r>
  <r>
    <s v="13-351-001"/>
    <s v="OSNOVNA ŠKOLA STJEPANA RADIĆA-BIBINJE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6"/>
  </r>
  <r>
    <s v="13-351-001"/>
    <s v="OSNOVNA ŠKOLA STJEPANA RADIĆA-BIBINJE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0"/>
  </r>
  <r>
    <s v="13-351-001"/>
    <s v="OSNOVNA ŠKOLA STJEPANA RADIĆA-BIBINJE"/>
    <x v="1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4"/>
  </r>
  <r>
    <s v="13-351-001"/>
    <s v="OSNOVNA ŠKOLA STJEPANA RADIĆA-BIBINJE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7"/>
  </r>
  <r>
    <s v="13-351-001"/>
    <s v="OSNOVNA ŠKOLA STJEPANA RADIĆA-BIBINJE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8"/>
  </r>
  <r>
    <s v="13-351-001"/>
    <s v="OSNOVNA ŠKOLA STJEPANA RADIĆA-BIBINJE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0"/>
  </r>
  <r>
    <s v="13-351-001"/>
    <s v="OSNOVNA ŠKOLA STJEPANA RADIĆA-BIBINJE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8"/>
  </r>
  <r>
    <s v="13-351-001"/>
    <s v="OSNOVNA ŠKOLA STJEPANA RADIĆA-BIBINJE"/>
    <x v="12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0"/>
  </r>
  <r>
    <s v="13-351-001"/>
    <s v="OSNOVNA ŠKOLA STJEPANA RADIĆA-BIBINJE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0"/>
  </r>
  <r>
    <s v="13-351-001"/>
    <s v="OSNOVNA ŠKOLA STJEPANA RADIĆA-BIBINJE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8"/>
  </r>
  <r>
    <s v="13-351-001"/>
    <s v="OSNOVNA ŠKOLA STJEPANA RADIĆA-BIBINJE"/>
    <x v="12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60"/>
  </r>
  <r>
    <s v="13-351-001"/>
    <s v="OSNOVNA ŠKOLA STJEPANA RADIĆA-BIBINJE"/>
    <x v="12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60"/>
  </r>
  <r>
    <s v="13-351-001"/>
    <s v="OSNOVNA ŠKOLA STJEPANA RADIĆA-BIBINJE"/>
    <x v="12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8"/>
  </r>
  <r>
    <s v="13-351-001"/>
    <s v="OSNOVNA ŠKOLA STJEPANA RADIĆA-BIBINJE"/>
    <x v="12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8"/>
  </r>
  <r>
    <s v="13-351-001"/>
    <s v="OSNOVNA ŠKOLA STJEPANA RADIĆA-BIBINJE"/>
    <x v="1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3"/>
  </r>
  <r>
    <s v="13-351-001"/>
    <s v="OSNOVNA ŠKOLA STJEPANA RADIĆA-BIBINJE"/>
    <x v="1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6"/>
  </r>
  <r>
    <s v="13-351-001"/>
    <s v="OSNOVNA ŠKOLA STJEPANA RADIĆA-BIBINJE"/>
    <x v="12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60"/>
  </r>
  <r>
    <s v="13-351-001"/>
    <s v="OSNOVNA ŠKOLA STJEPANA RADIĆA-BIBINJE"/>
    <x v="1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8"/>
  </r>
  <r>
    <s v="13-351-001"/>
    <s v="OSNOVNA ŠKOLA STJEPANA RADIĆA-BIBINJE"/>
    <x v="1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60"/>
  </r>
  <r>
    <s v="13-351-001"/>
    <s v="OSNOVNA ŠKOLA STJEPANA RADIĆA-BIBINJE"/>
    <x v="1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60"/>
  </r>
  <r>
    <s v="13-351-001"/>
    <s v="OSNOVNA ŠKOLA STJEPANA RADIĆA-BIBINJE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8"/>
  </r>
  <r>
    <s v="13-352-001"/>
    <s v="OSNOVNA ŠKOLA SUKOŠAN"/>
    <x v="12"/>
    <s v="1. razred osnovne škole"/>
    <s v="OSNOVNA ŠKOLA SUKOŠAN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4"/>
  </r>
  <r>
    <s v="13-352-001"/>
    <s v="OSNOVNA ŠKOLA SUKOŠAN"/>
    <x v="12"/>
    <s v="1. razred osnovne škole"/>
    <s v="OSNOVNA ŠKOLA SUKOŠAN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4"/>
  </r>
  <r>
    <s v="13-352-001"/>
    <s v="OSNOVNA ŠKOLA SUKOŠAN"/>
    <x v="12"/>
    <s v="1. razred osnovne škole"/>
    <s v="OSNOVNA ŠKOLA SUKOŠAN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4"/>
  </r>
  <r>
    <s v="13-352-001"/>
    <s v="OSNOVNA ŠKOLA SUKOŠAN"/>
    <x v="12"/>
    <s v="1. razred osnovne škole"/>
    <s v="OSNOVNA ŠKOLA SUKOŠAN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4"/>
  </r>
  <r>
    <s v="13-352-001"/>
    <s v="OSNOVNA ŠKOLA SUKOŠAN"/>
    <x v="12"/>
    <s v="1. razred osnovne škole"/>
    <s v="OSNOVNA ŠKOLA SUKOŠAN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0"/>
  </r>
  <r>
    <s v="13-352-001"/>
    <s v="OSNOVNA ŠKOLA SUKOŠAN"/>
    <x v="12"/>
    <s v="1. razred osnovne škole"/>
    <s v="OSNOVNA ŠKOLA SUKOŠAN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0"/>
  </r>
  <r>
    <s v="13-352-001"/>
    <s v="OSNOVNA ŠKOLA SUKOŠAN"/>
    <x v="12"/>
    <s v="1. razred osnovne škole"/>
    <s v="OSNOVNA ŠKOLA SUKOŠAN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0"/>
  </r>
  <r>
    <s v="13-352-001"/>
    <s v="OSNOVNA ŠKOLA SUKOŠAN"/>
    <x v="12"/>
    <s v="1. razred osnovne škole"/>
    <s v="OSNOVNA ŠKOLA SUKOŠAN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0"/>
  </r>
  <r>
    <s v="13-352-001"/>
    <s v="OSNOVNA ŠKOLA SUKOŠAN"/>
    <x v="12"/>
    <s v="2. razred osnovne škole"/>
    <s v="OSNOVNA ŠKOLA SUKOŠAN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13-352-001"/>
    <s v="OSNOVNA ŠKOLA SUKOŠAN"/>
    <x v="12"/>
    <s v="2. razred osnovne škole"/>
    <s v="OSNOVNA ŠKOLA SUKOŠAN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13-352-001"/>
    <s v="OSNOVNA ŠKOLA SUKOŠAN"/>
    <x v="12"/>
    <s v="2. razred osnovne škole"/>
    <s v="OSNOVNA ŠKOLA SUKOŠAN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6"/>
  </r>
  <r>
    <s v="13-352-001"/>
    <s v="OSNOVNA ŠKOLA SUKOŠAN"/>
    <x v="12"/>
    <s v="2. razred osnovne škole"/>
    <s v="OSNOVNA ŠKOLA SUKOŠAN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13-352-001"/>
    <s v="OSNOVNA ŠKOLA SUKOŠAN"/>
    <x v="12"/>
    <s v="2. razred osnovne škole"/>
    <s v="OSNOVNA ŠKOLA SUKOŠAN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13-352-001"/>
    <s v="OSNOVNA ŠKOLA SUKOŠAN"/>
    <x v="12"/>
    <s v="2. razred osnovne škole"/>
    <s v="OSNOVNA ŠKOLA SUKOŠAN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7"/>
  </r>
  <r>
    <s v="13-352-001"/>
    <s v="OSNOVNA ŠKOLA SUKOŠAN"/>
    <x v="12"/>
    <s v="3. razred osnovne škole"/>
    <s v="OSNOVNA ŠKOLA SUKOŠAN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6"/>
  </r>
  <r>
    <s v="13-352-001"/>
    <s v="OSNOVNA ŠKOLA SUKOŠAN"/>
    <x v="12"/>
    <s v="3. razred osnovne škole"/>
    <s v="OSNOVNA ŠKOLA SUKOŠAN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6"/>
  </r>
  <r>
    <s v="13-352-001"/>
    <s v="OSNOVNA ŠKOLA SUKOŠAN"/>
    <x v="12"/>
    <s v="3. razred osnovne škole"/>
    <s v="OSNOVNA ŠKOLA SUKOŠAN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6"/>
  </r>
  <r>
    <s v="13-352-001"/>
    <s v="OSNOVNA ŠKOLA SUKOŠAN"/>
    <x v="12"/>
    <s v="3. razred osnovne škole"/>
    <s v="OSNOVNA ŠKOLA SUKOŠAN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6"/>
  </r>
  <r>
    <s v="13-352-001"/>
    <s v="OSNOVNA ŠKOLA SUKOŠAN"/>
    <x v="12"/>
    <s v="3. razred osnovne škole"/>
    <s v="OSNOVNA ŠKOLA SUKOŠAN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6"/>
  </r>
  <r>
    <s v="13-352-001"/>
    <s v="OSNOVNA ŠKOLA SUKOŠAN"/>
    <x v="12"/>
    <s v="3. razred osnovne škole"/>
    <s v="OSNOVNA ŠKOLA SUKOŠAN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7"/>
  </r>
  <r>
    <s v="13-352-001"/>
    <s v="OSNOVNA ŠKOLA SUKOŠAN"/>
    <x v="12"/>
    <s v="3. razred osnovne škole"/>
    <s v="OSNOVNA ŠKOLA SUKOŠAN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7"/>
  </r>
  <r>
    <s v="13-352-001"/>
    <s v="OSNOVNA ŠKOLA SUKOŠAN"/>
    <x v="12"/>
    <s v="3. razred osnovne škole"/>
    <s v="OSNOVNA ŠKOLA SUKOŠAN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7"/>
  </r>
  <r>
    <s v="13-352-001"/>
    <s v="OSNOVNA ŠKOLA SUKOŠAN"/>
    <x v="12"/>
    <s v="3. razred osnovne škole"/>
    <s v="OSNOVNA ŠKOLA SUKOŠAN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7"/>
  </r>
  <r>
    <s v="13-352-001"/>
    <s v="OSNOVNA ŠKOLA SUKOŠAN"/>
    <x v="12"/>
    <s v="3. razred osnovne škole"/>
    <s v="OSNOVNA ŠKOLA SUKOŠAN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7"/>
  </r>
  <r>
    <s v="13-352-001"/>
    <s v="OSNOVNA ŠKOLA SUKOŠAN"/>
    <x v="12"/>
    <s v="1. razred osnovne škole"/>
    <s v="OSNOVNA ŠKOLA SUKOŠAN - Područna škola Debeljak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15"/>
  </r>
  <r>
    <s v="13-352-001"/>
    <s v="OSNOVNA ŠKOLA SUKOŠAN"/>
    <x v="12"/>
    <s v="1. razred osnovne škole"/>
    <s v="OSNOVNA ŠKOLA SUKOŠAN - Područna škola Debeljak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15"/>
  </r>
  <r>
    <s v="13-352-001"/>
    <s v="OSNOVNA ŠKOLA SUKOŠAN"/>
    <x v="12"/>
    <s v="1. razred osnovne škole"/>
    <s v="OSNOVNA ŠKOLA SUKOŠAN - Područna škola Debeljak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ADMIN"/>
    <n v="15"/>
  </r>
  <r>
    <s v="13-352-001"/>
    <s v="OSNOVNA ŠKOLA SUKOŠAN"/>
    <x v="12"/>
    <s v="1. razred osnovne škole"/>
    <s v="OSNOVNA ŠKOLA SUKOŠAN - Područna škola Debeljak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ADMIN"/>
    <n v="15"/>
  </r>
  <r>
    <s v="13-352-001"/>
    <s v="OSNOVNA ŠKOLA SUKOŠAN"/>
    <x v="12"/>
    <s v="2. razred osnovne škole"/>
    <s v="OSNOVNA ŠKOLA SUKOŠAN - Područna škola Debeljak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7"/>
  </r>
  <r>
    <s v="13-352-001"/>
    <s v="OSNOVNA ŠKOLA SUKOŠAN"/>
    <x v="12"/>
    <s v="2. razred osnovne škole"/>
    <s v="OSNOVNA ŠKOLA SUKOŠAN - Područna škola Debeljak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13-352-001"/>
    <s v="OSNOVNA ŠKOLA SUKOŠAN"/>
    <x v="12"/>
    <s v="2. razred osnovne škole"/>
    <s v="OSNOVNA ŠKOLA SUKOŠAN - Područna škola Debeljak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7"/>
  </r>
  <r>
    <s v="13-352-001"/>
    <s v="OSNOVNA ŠKOLA SUKOŠAN"/>
    <x v="12"/>
    <s v="3. razred osnovne škole"/>
    <s v="OSNOVNA ŠKOLA SUKOŠAN - Područna škola Debeljak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13-352-001"/>
    <s v="OSNOVNA ŠKOLA SUKOŠAN"/>
    <x v="12"/>
    <s v="3. razred osnovne škole"/>
    <s v="OSNOVNA ŠKOLA SUKOŠAN - Područna škola Debeljak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13-352-001"/>
    <s v="OSNOVNA ŠKOLA SUKOŠAN"/>
    <x v="12"/>
    <s v="3. razred osnovne škole"/>
    <s v="OSNOVNA ŠKOLA SUKOŠAN - Područna škola Debeljak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8"/>
  </r>
  <r>
    <s v="13-352-001"/>
    <s v="OSNOVNA ŠKOLA SUKOŠAN"/>
    <x v="1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1"/>
  </r>
  <r>
    <s v="13-352-001"/>
    <s v="OSNOVNA ŠKOLA SUKOŠAN"/>
    <x v="12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40"/>
  </r>
  <r>
    <s v="13-352-001"/>
    <s v="OSNOVNA ŠKOLA SUKOŠAN"/>
    <x v="12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41"/>
  </r>
  <r>
    <s v="13-352-001"/>
    <s v="OSNOVNA ŠKOLA SUKOŠAN"/>
    <x v="12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1"/>
  </r>
  <r>
    <s v="13-352-001"/>
    <s v="OSNOVNA ŠKOLA SUKOŠAN"/>
    <x v="12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0"/>
  </r>
  <r>
    <s v="13-352-001"/>
    <s v="OSNOVNA ŠKOLA SUKOŠAN"/>
    <x v="12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41"/>
  </r>
  <r>
    <s v="13-352-001"/>
    <s v="OSNOVNA ŠKOLA SUKOŠAN"/>
    <x v="1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1"/>
  </r>
  <r>
    <s v="13-352-001"/>
    <s v="OSNOVNA ŠKOLA SUKOŠAN"/>
    <x v="12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41"/>
  </r>
  <r>
    <s v="13-352-001"/>
    <s v="OSNOVNA ŠKOLA SUKOŠAN"/>
    <x v="12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30"/>
  </r>
  <r>
    <s v="13-352-001"/>
    <s v="OSNOVNA ŠKOLA SUKOŠAN"/>
    <x v="12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1"/>
  </r>
  <r>
    <s v="13-352-001"/>
    <s v="OSNOVNA ŠKOLA SUKOŠAN"/>
    <x v="12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1"/>
  </r>
  <r>
    <s v="13-352-001"/>
    <s v="OSNOVNA ŠKOLA SUKOŠAN"/>
    <x v="12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0"/>
  </r>
  <r>
    <s v="13-352-001"/>
    <s v="OSNOVNA ŠKOLA SUKOŠAN"/>
    <x v="12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0"/>
  </r>
  <r>
    <s v="13-352-001"/>
    <s v="OSNOVNA ŠKOLA SUKOŠAN"/>
    <x v="12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39"/>
  </r>
  <r>
    <s v="13-352-001"/>
    <s v="OSNOVNA ŠKOLA SUKOŠAN"/>
    <x v="12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30"/>
  </r>
  <r>
    <s v="13-352-001"/>
    <s v="OSNOVNA ŠKOLA SUKOŠAN"/>
    <x v="12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29"/>
  </r>
  <r>
    <s v="13-352-001"/>
    <s v="OSNOVNA ŠKOLA SUKOŠAN"/>
    <x v="12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18"/>
  </r>
  <r>
    <s v="13-352-001"/>
    <s v="OSNOVNA ŠKOLA SUKOŠAN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1"/>
  </r>
  <r>
    <s v="13-352-001"/>
    <s v="OSNOVNA ŠKOLA SUKOŠAN"/>
    <x v="1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0"/>
  </r>
  <r>
    <s v="13-352-001"/>
    <s v="OSNOVNA ŠKOLA SUKOŠAN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0"/>
  </r>
  <r>
    <s v="13-352-001"/>
    <s v="OSNOVNA ŠKOLA SUKOŠAN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1"/>
  </r>
  <r>
    <s v="13-352-001"/>
    <s v="OSNOVNA ŠKOLA SUKOŠAN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1"/>
  </r>
  <r>
    <s v="13-352-001"/>
    <s v="OSNOVNA ŠKOLA SUKOŠAN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0"/>
  </r>
  <r>
    <s v="13-352-001"/>
    <s v="OSNOVNA ŠKOLA SUKOŠAN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1"/>
  </r>
  <r>
    <s v="13-352-001"/>
    <s v="OSNOVNA ŠKOLA SUKOŠAN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1"/>
  </r>
  <r>
    <s v="13-352-001"/>
    <s v="OSNOVNA ŠKOLA SUKOŠAN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0"/>
  </r>
  <r>
    <s v="13-352-001"/>
    <s v="OSNOVNA ŠKOLA SUKOŠAN"/>
    <x v="12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n v="41"/>
  </r>
  <r>
    <s v="13-352-001"/>
    <s v="OSNOVNA ŠKOLA SUKOŠAN"/>
    <x v="12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n v="41"/>
  </r>
  <r>
    <s v="13-352-001"/>
    <s v="OSNOVNA ŠKOLA SUKOŠAN"/>
    <x v="12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0"/>
  </r>
  <r>
    <s v="13-352-001"/>
    <s v="OSNOVNA ŠKOLA SUKOŠAN"/>
    <x v="12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0"/>
  </r>
  <r>
    <s v="13-352-001"/>
    <s v="OSNOVNA ŠKOLA SUKOŠAN"/>
    <x v="1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9"/>
  </r>
  <r>
    <s v="13-352-001"/>
    <s v="OSNOVNA ŠKOLA SUKOŠAN"/>
    <x v="12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9"/>
  </r>
  <r>
    <s v="13-352-001"/>
    <s v="OSNOVNA ŠKOLA SUKOŠAN"/>
    <x v="12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41"/>
  </r>
  <r>
    <s v="13-352-001"/>
    <s v="OSNOVNA ŠKOLA SUKOŠAN"/>
    <x v="12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0"/>
  </r>
  <r>
    <s v="13-352-001"/>
    <s v="OSNOVNA ŠKOLA SUKOŠAN"/>
    <x v="1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1"/>
  </r>
  <r>
    <s v="13-352-001"/>
    <s v="OSNOVNA ŠKOLA SUKOŠAN"/>
    <x v="1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1"/>
  </r>
  <r>
    <s v="13-352-001"/>
    <s v="OSNOVNA ŠKOLA SUKOŠAN"/>
    <x v="1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0"/>
  </r>
  <r>
    <s v="13-353-001"/>
    <s v="OSNOVNA ŠKOLA ZEMUNIK"/>
    <x v="12"/>
    <s v="1. razred osnovne škole"/>
    <s v="OSNOVNA ŠKOLA ZEMUNIK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13-353-001"/>
    <s v="OSNOVNA ŠKOLA ZEMUNIK"/>
    <x v="12"/>
    <s v="1. razred osnovne škole"/>
    <s v="OSNOVNA ŠKOLA ZEMUNIK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13-353-001"/>
    <s v="OSNOVNA ŠKOLA ZEMUNIK"/>
    <x v="12"/>
    <s v="1. razred osnovne škole"/>
    <s v="OSNOVNA ŠKOLA ZEMUNIK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9"/>
  </r>
  <r>
    <s v="13-353-001"/>
    <s v="OSNOVNA ŠKOLA ZEMUNIK"/>
    <x v="12"/>
    <s v="1. razred osnovne škole"/>
    <s v="OSNOVNA ŠKOLA ZEMUNIK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9"/>
  </r>
  <r>
    <s v="13-353-001"/>
    <s v="OSNOVNA ŠKOLA ZEMUNIK"/>
    <x v="12"/>
    <s v="2. razred osnovne škole"/>
    <s v="OSNOVNA ŠKOLA ZEMUNIK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4"/>
  </r>
  <r>
    <s v="13-353-001"/>
    <s v="OSNOVNA ŠKOLA ZEMUNIK"/>
    <x v="12"/>
    <s v="2. razred osnovne škole"/>
    <s v="OSNOVNA ŠKOLA ZEMUNIK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4"/>
  </r>
  <r>
    <s v="13-353-001"/>
    <s v="OSNOVNA ŠKOLA ZEMUNIK"/>
    <x v="12"/>
    <s v="2. razred osnovne škole"/>
    <s v="OSNOVNA ŠKOLA ZEMUNIK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13-353-001"/>
    <s v="OSNOVNA ŠKOLA ZEMUNIK"/>
    <x v="12"/>
    <s v="3. razred osnovne škole"/>
    <s v="OSNOVNA ŠKOLA ZEMUNIK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13-353-001"/>
    <s v="OSNOVNA ŠKOLA ZEMUNIK"/>
    <x v="12"/>
    <s v="3. razred osnovne škole"/>
    <s v="OSNOVNA ŠKOLA ZEMUNIK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13-353-001"/>
    <s v="OSNOVNA ŠKOLA ZEMUNIK"/>
    <x v="12"/>
    <s v="3. razred osnovne škole"/>
    <s v="OSNOVNA ŠKOLA ZEMUNIK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13-353-001"/>
    <s v="OSNOVNA ŠKOLA ZEMUNIK"/>
    <x v="1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6"/>
  </r>
  <r>
    <s v="13-353-001"/>
    <s v="OSNOVNA ŠKOLA ZEMUNIK"/>
    <x v="1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4"/>
  </r>
  <r>
    <s v="13-353-001"/>
    <s v="OSNOVNA ŠKOLA ZEMUNIK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0"/>
  </r>
  <r>
    <s v="13-353-001"/>
    <s v="OSNOVNA ŠKOLA ZEMUNIK"/>
    <x v="1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4"/>
  </r>
  <r>
    <s v="13-353-001"/>
    <s v="OSNOVNA ŠKOLA ZEMUNIK"/>
    <x v="1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3-353-001"/>
    <s v="OSNOVNA ŠKOLA ZEMUNIK"/>
    <x v="1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24"/>
  </r>
  <r>
    <s v="13-353-001"/>
    <s v="OSNOVNA ŠKOLA ZEMUNIK"/>
    <x v="1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3-353-001"/>
    <s v="OSNOVNA ŠKOLA ZEMUNIK"/>
    <x v="1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6"/>
  </r>
  <r>
    <s v="13-353-001"/>
    <s v="OSNOVNA ŠKOLA ZEMUNIK"/>
    <x v="1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4"/>
  </r>
  <r>
    <s v="13-353-001"/>
    <s v="OSNOVNA ŠKOLA ZEMUNIK"/>
    <x v="1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4"/>
  </r>
  <r>
    <s v="13-353-001"/>
    <s v="OSNOVNA ŠKOLA ZEMUNIK"/>
    <x v="1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9"/>
  </r>
  <r>
    <s v="13-353-001"/>
    <s v="OSNOVNA ŠKOLA ZEMUNIK"/>
    <x v="12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24"/>
  </r>
  <r>
    <s v="13-353-001"/>
    <s v="OSNOVNA ŠKOLA ZEMUNIK"/>
    <x v="12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24"/>
  </r>
  <r>
    <s v="13-353-001"/>
    <s v="OSNOVNA ŠKOLA ZEMUNIK"/>
    <x v="12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29"/>
  </r>
  <r>
    <s v="13-353-001"/>
    <s v="OSNOVNA ŠKOLA ZEMUNIK"/>
    <x v="12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29"/>
  </r>
  <r>
    <s v="13-353-001"/>
    <s v="OSNOVNA ŠKOLA ZEMUNIK"/>
    <x v="12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9"/>
  </r>
  <r>
    <s v="13-353-001"/>
    <s v="OSNOVNA ŠKOLA ZEMUNIK"/>
    <x v="12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0"/>
  </r>
  <r>
    <s v="13-353-001"/>
    <s v="OSNOVNA ŠKOLA ZEMUNIK"/>
    <x v="12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0"/>
  </r>
  <r>
    <s v="13-353-001"/>
    <s v="OSNOVNA ŠKOLA ZEMUNIK"/>
    <x v="12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8"/>
  </r>
  <r>
    <s v="13-353-001"/>
    <s v="OSNOVNA ŠKOLA ZEMUNIK"/>
    <x v="12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24"/>
  </r>
  <r>
    <s v="13-353-001"/>
    <s v="OSNOVNA ŠKOLA ZEMUNIK"/>
    <x v="12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29"/>
  </r>
  <r>
    <s v="13-353-001"/>
    <s v="OSNOVNA ŠKOLA ZEMUNIK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3"/>
  </r>
  <r>
    <s v="13-353-001"/>
    <s v="OSNOVNA ŠKOLA ZEMUNIK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9"/>
  </r>
  <r>
    <s v="13-353-001"/>
    <s v="OSNOVNA ŠKOLA ZEMUNIK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2"/>
  </r>
  <r>
    <s v="13-353-001"/>
    <s v="OSNOVNA ŠKOLA ZEMUNIK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8"/>
  </r>
  <r>
    <s v="13-353-001"/>
    <s v="OSNOVNA ŠKOLA ZEMUNIK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6"/>
  </r>
  <r>
    <s v="13-353-001"/>
    <s v="OSNOVNA ŠKOLA ZEMUNIK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4"/>
  </r>
  <r>
    <s v="13-353-001"/>
    <s v="OSNOVNA ŠKOLA ZEMUNIK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9"/>
  </r>
  <r>
    <s v="13-353-001"/>
    <s v="OSNOVNA ŠKOLA ZEMUNIK"/>
    <x v="1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4"/>
  </r>
  <r>
    <s v="13-353-001"/>
    <s v="OSNOVNA ŠKOLA ZEMUNIK"/>
    <x v="1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9"/>
  </r>
  <r>
    <s v="13-353-001"/>
    <s v="OSNOVNA ŠKOLA ZEMUNIK"/>
    <x v="1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4"/>
  </r>
  <r>
    <s v="13-353-001"/>
    <s v="OSNOVNA ŠKOLA ZEMUNIK"/>
    <x v="1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9"/>
  </r>
  <r>
    <s v="13-353-001"/>
    <s v="OSNOVNA ŠKOLA ZEMUNIK"/>
    <x v="1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4"/>
  </r>
  <r>
    <s v="13-353-001"/>
    <s v="OSNOVNA ŠKOLA ZEMUNIK"/>
    <x v="12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0"/>
  </r>
  <r>
    <s v="13-353-001"/>
    <s v="OSNOVNA ŠKOLA ZEMUNIK"/>
    <x v="12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0"/>
  </r>
  <r>
    <s v="13-353-001"/>
    <s v="OSNOVNA ŠKOLA ZEMUNIK"/>
    <x v="12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ADMIN"/>
    <n v="0"/>
  </r>
  <r>
    <s v="13-353-001"/>
    <s v="OSNOVNA ŠKOLA ZEMUNIK"/>
    <x v="12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9"/>
  </r>
  <r>
    <s v="13-353-001"/>
    <s v="OSNOVNA ŠKOLA ZEMUNIK"/>
    <x v="12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ADMIN"/>
    <n v="0"/>
  </r>
  <r>
    <s v="13-353-001"/>
    <s v="OSNOVNA ŠKOLA ZEMUNIK"/>
    <x v="12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8"/>
  </r>
  <r>
    <s v="13-353-001"/>
    <s v="OSNOVNA ŠKOLA ZEMUNIK"/>
    <x v="1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4"/>
  </r>
  <r>
    <s v="13-353-001"/>
    <s v="OSNOVNA ŠKOLA ZEMUNIK"/>
    <x v="1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9"/>
  </r>
  <r>
    <s v="13-353-002"/>
    <s v="OSNOVNA ŠKOLA GALOVAC"/>
    <x v="12"/>
    <s v="1. razred osnovne škole"/>
    <s v="OSNOVNA ŠKOLA GALOV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3-353-002"/>
    <s v="OSNOVNA ŠKOLA GALOVAC"/>
    <x v="12"/>
    <s v="1. razred osnovne škole"/>
    <s v="OSNOVNA ŠKOLA GALOV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3-353-002"/>
    <s v="OSNOVNA ŠKOLA GALOVAC"/>
    <x v="12"/>
    <s v="1. razred osnovne škole"/>
    <s v="OSNOVNA ŠKOLA GALOV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3-353-002"/>
    <s v="OSNOVNA ŠKOLA GALOVAC"/>
    <x v="12"/>
    <s v="1. razred osnovne škole"/>
    <s v="OSNOVNA ŠKOLA GALOV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3-353-002"/>
    <s v="OSNOVNA ŠKOLA GALOVAC"/>
    <x v="12"/>
    <s v="2. razred osnovne škole"/>
    <s v="OSNOVNA ŠKOLA GALOVA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3-353-002"/>
    <s v="OSNOVNA ŠKOLA GALOVAC"/>
    <x v="12"/>
    <s v="2. razred osnovne škole"/>
    <s v="OSNOVNA ŠKOLA GALOVA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3-353-002"/>
    <s v="OSNOVNA ŠKOLA GALOVAC"/>
    <x v="12"/>
    <s v="2. razred osnovne škole"/>
    <s v="OSNOVNA ŠKOLA GALOVA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3-353-002"/>
    <s v="OSNOVNA ŠKOLA GALOVAC"/>
    <x v="12"/>
    <s v="3. razred osnovne škole"/>
    <s v="OSNOVNA ŠKOLA GALOVA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3-353-002"/>
    <s v="OSNOVNA ŠKOLA GALOVAC"/>
    <x v="12"/>
    <s v="3. razred osnovne škole"/>
    <s v="OSNOVNA ŠKOLA GALOVA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3-353-002"/>
    <s v="OSNOVNA ŠKOLA GALOVAC"/>
    <x v="12"/>
    <s v="3. razred osnovne škole"/>
    <s v="OSNOVNA ŠKOLA GALOV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3-353-002"/>
    <s v="OSNOVNA ŠKOLA GALOVAC"/>
    <x v="12"/>
    <s v="1. razred osnovne škole"/>
    <s v="OSNOVNA ŠKOLA GALOVAC - Područna škola Goric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13-353-002"/>
    <s v="OSNOVNA ŠKOLA GALOVAC"/>
    <x v="12"/>
    <s v="1. razred osnovne škole"/>
    <s v="OSNOVNA ŠKOLA GALOVAC - Područna škola Goric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13-353-002"/>
    <s v="OSNOVNA ŠKOLA GALOVAC"/>
    <x v="12"/>
    <s v="1. razred osnovne škole"/>
    <s v="OSNOVNA ŠKOLA GALOVAC - Područna škola Goric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13-353-002"/>
    <s v="OSNOVNA ŠKOLA GALOVAC"/>
    <x v="12"/>
    <s v="1. razred osnovne škole"/>
    <s v="OSNOVNA ŠKOLA GALOVAC - Područna škola Goric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13-353-002"/>
    <s v="OSNOVNA ŠKOLA GALOVAC"/>
    <x v="12"/>
    <s v="2. razred osnovne škole"/>
    <s v="OSNOVNA ŠKOLA GALOVAC - Područna škola Goric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13-353-002"/>
    <s v="OSNOVNA ŠKOLA GALOVAC"/>
    <x v="12"/>
    <s v="2. razred osnovne škole"/>
    <s v="OSNOVNA ŠKOLA GALOVAC - Područna škola Goric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13-353-002"/>
    <s v="OSNOVNA ŠKOLA GALOVAC"/>
    <x v="12"/>
    <s v="2. razred osnovne škole"/>
    <s v="OSNOVNA ŠKOLA GALOVAC - Područna škola Goric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13-353-002"/>
    <s v="OSNOVNA ŠKOLA GALOVAC"/>
    <x v="12"/>
    <s v="3. razred osnovne škole"/>
    <s v="OSNOVNA ŠKOLA GALOVAC - Područna škola Goric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13-353-002"/>
    <s v="OSNOVNA ŠKOLA GALOVAC"/>
    <x v="12"/>
    <s v="3. razred osnovne škole"/>
    <s v="OSNOVNA ŠKOLA GALOVAC - Područna škola Goric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13-353-002"/>
    <s v="OSNOVNA ŠKOLA GALOVAC"/>
    <x v="12"/>
    <s v="3. razred osnovne škole"/>
    <s v="OSNOVNA ŠKOLA GALOVAC - Područna škola Goric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13-353-002"/>
    <s v="OSNOVNA ŠKOLA GALOVAC"/>
    <x v="12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13-353-002"/>
    <s v="OSNOVNA ŠKOLA GALOVAC"/>
    <x v="1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13-353-002"/>
    <s v="OSNOVNA ŠKOLA GALOVAC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13-353-002"/>
    <s v="OSNOVNA ŠKOLA GALOVAC"/>
    <x v="1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m/>
  </r>
  <r>
    <s v="13-353-002"/>
    <s v="OSNOVNA ŠKOLA GALOVAC"/>
    <x v="1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13-353-002"/>
    <s v="OSNOVNA ŠKOLA GALOVAC"/>
    <x v="1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m/>
  </r>
  <r>
    <s v="13-353-002"/>
    <s v="OSNOVNA ŠKOLA GALOVAC"/>
    <x v="1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13-353-002"/>
    <s v="OSNOVNA ŠKOLA GALOVAC"/>
    <x v="1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13-353-002"/>
    <s v="OSNOVNA ŠKOLA GALOVAC"/>
    <x v="1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13-353-002"/>
    <s v="OSNOVNA ŠKOLA GALOVAC"/>
    <x v="12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13-353-002"/>
    <s v="OSNOVNA ŠKOLA GALOVAC"/>
    <x v="12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13-353-002"/>
    <s v="OSNOVNA ŠKOLA GALOVAC"/>
    <x v="12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m/>
  </r>
  <r>
    <s v="13-353-002"/>
    <s v="OSNOVNA ŠKOLA GALOVAC"/>
    <x v="12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m/>
  </r>
  <r>
    <s v="13-353-002"/>
    <s v="OSNOVNA ŠKOLA GALOVAC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13-353-002"/>
    <s v="OSNOVNA ŠKOLA GALOVAC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3-353-002"/>
    <s v="OSNOVNA ŠKOLA GALOVAC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13-353-002"/>
    <s v="OSNOVNA ŠKOLA GALOVAC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3-353-002"/>
    <s v="OSNOVNA ŠKOLA GALOVAC"/>
    <x v="12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m/>
  </r>
  <r>
    <s v="13-353-002"/>
    <s v="OSNOVNA ŠKOLA GALOVAC"/>
    <x v="12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m/>
  </r>
  <r>
    <s v="13-353-002"/>
    <s v="OSNOVNA ŠKOLA GALOVAC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3-353-002"/>
    <s v="OSNOVNA ŠKOLA GALOVAC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13-353-002"/>
    <s v="OSNOVNA ŠKOLA GALOVAC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13-353-002"/>
    <s v="OSNOVNA ŠKOLA GALOVAC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13-353-002"/>
    <s v="OSNOVNA ŠKOLA GALOVAC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13-353-002"/>
    <s v="OSNOVNA ŠKOLA GALOVAC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13-353-002"/>
    <s v="OSNOVNA ŠKOLA GALOVAC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13-353-002"/>
    <s v="OSNOVNA ŠKOLA GALOVAC"/>
    <x v="12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13-353-002"/>
    <s v="OSNOVNA ŠKOLA GALOVAC"/>
    <x v="12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13-353-002"/>
    <s v="OSNOVNA ŠKOLA GALOVAC"/>
    <x v="12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13-353-002"/>
    <s v="OSNOVNA ŠKOLA GALOVAC"/>
    <x v="12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13-353-002"/>
    <s v="OSNOVNA ŠKOLA GALOVAC"/>
    <x v="12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13-353-002"/>
    <s v="OSNOVNA ŠKOLA GALOVAC"/>
    <x v="12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m/>
  </r>
  <r>
    <s v="13-353-002"/>
    <s v="OSNOVNA ŠKOLA GALOVAC"/>
    <x v="1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13-353-002"/>
    <s v="OSNOVNA ŠKOLA GALOVAC"/>
    <x v="12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m/>
  </r>
  <r>
    <s v="13-353-002"/>
    <s v="OSNOVNA ŠKOLA GALOVAC"/>
    <x v="12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m/>
  </r>
  <r>
    <s v="13-353-002"/>
    <s v="OSNOVNA ŠKOLA GALOVAC"/>
    <x v="1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m/>
  </r>
  <r>
    <s v="13-353-002"/>
    <s v="OSNOVNA ŠKOLA GALOVAC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m/>
  </r>
  <r>
    <s v="13-354-001"/>
    <s v="Osnovna škola Vladimira Nazora - Škabrnje"/>
    <x v="12"/>
    <s v="1. razred osnovne škole"/>
    <s v="Osnovna škola Vladimira Nazora - Škabrnje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1"/>
  </r>
  <r>
    <s v="13-354-001"/>
    <s v="Osnovna škola Vladimira Nazora - Škabrnje"/>
    <x v="12"/>
    <s v="1. razred osnovne škole"/>
    <s v="Osnovna škola Vladimira Nazora - Škabrnje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1"/>
  </r>
  <r>
    <s v="13-354-001"/>
    <s v="Osnovna škola Vladimira Nazora - Škabrnje"/>
    <x v="12"/>
    <s v="1. razred osnovne škole"/>
    <s v="Osnovna škola Vladimira Nazora - Škabrnj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13-354-001"/>
    <s v="Osnovna škola Vladimira Nazora - Škabrnje"/>
    <x v="12"/>
    <s v="1. razred osnovne škole"/>
    <s v="Osnovna škola Vladimira Nazora - Škabrnje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1"/>
  </r>
  <r>
    <s v="13-354-001"/>
    <s v="Osnovna škola Vladimira Nazora - Škabrnje"/>
    <x v="12"/>
    <s v="2. razred osnovne škole"/>
    <s v="Osnovna škola Vladimira Nazora - Škabrnje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13-354-001"/>
    <s v="Osnovna škola Vladimira Nazora - Škabrnje"/>
    <x v="12"/>
    <s v="2. razred osnovne škole"/>
    <s v="Osnovna škola Vladimira Nazora - Škabrnj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13-354-001"/>
    <s v="Osnovna škola Vladimira Nazora - Škabrnje"/>
    <x v="12"/>
    <s v="2. razred osnovne škole"/>
    <s v="Osnovna škola Vladimira Nazora - Škabrnje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13-354-001"/>
    <s v="Osnovna škola Vladimira Nazora - Škabrnje"/>
    <x v="12"/>
    <s v="3. razred osnovne škole"/>
    <s v="Osnovna škola Vladimira Nazora - Škabrnje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8"/>
  </r>
  <r>
    <s v="13-354-001"/>
    <s v="Osnovna škola Vladimira Nazora - Škabrnje"/>
    <x v="12"/>
    <s v="3. razred osnovne škole"/>
    <s v="Osnovna škola Vladimira Nazora - Škabrnj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13-354-001"/>
    <s v="Osnovna škola Vladimira Nazora - Škabrnje"/>
    <x v="12"/>
    <s v="3. razred osnovne škole"/>
    <s v="Osnovna škola Vladimira Nazora - Škabrnj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13-354-001"/>
    <s v="Osnovna škola Vladimira Nazora - Škabrnje"/>
    <x v="12"/>
    <s v="1. razred osnovne škole"/>
    <s v="Osnovna škola Vladimira Nazora - Škabrnje - Područna škola Prkos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13-354-001"/>
    <s v="Osnovna škola Vladimira Nazora - Škabrnje"/>
    <x v="12"/>
    <s v="1. razred osnovne škole"/>
    <s v="Osnovna škola Vladimira Nazora - Škabrnje - Područna škola Prkos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13-354-001"/>
    <s v="Osnovna škola Vladimira Nazora - Škabrnje"/>
    <x v="12"/>
    <s v="1. razred osnovne škole"/>
    <s v="Osnovna škola Vladimira Nazora - Škabrnje - Područna škola Prkos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13-354-001"/>
    <s v="Osnovna škola Vladimira Nazora - Škabrnje"/>
    <x v="12"/>
    <s v="1. razred osnovne škole"/>
    <s v="Osnovna škola Vladimira Nazora - Škabrnje - Područna škola Prkos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13-354-001"/>
    <s v="Osnovna škola Vladimira Nazora - Škabrnje"/>
    <x v="12"/>
    <s v="2. razred osnovne škole"/>
    <s v="Osnovna škola Vladimira Nazora - Škabrnje - Područna škola Prkos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13-354-001"/>
    <s v="Osnovna škola Vladimira Nazora - Škabrnje"/>
    <x v="12"/>
    <s v="2. razred osnovne škole"/>
    <s v="Osnovna škola Vladimira Nazora - Škabrnje - Područna škola Prkos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13-354-001"/>
    <s v="Osnovna škola Vladimira Nazora - Škabrnje"/>
    <x v="12"/>
    <s v="2. razred osnovne škole"/>
    <s v="Osnovna škola Vladimira Nazora - Škabrnje - Područna škola Prkos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5"/>
  </r>
  <r>
    <s v="13-354-001"/>
    <s v="Osnovna škola Vladimira Nazora - Škabrnje"/>
    <x v="12"/>
    <s v="3. razred osnovne škole"/>
    <s v="Osnovna škola Vladimira Nazora - Škabrnje - Područna škola Prkos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3-354-001"/>
    <s v="Osnovna škola Vladimira Nazora - Škabrnje"/>
    <x v="12"/>
    <s v="3. razred osnovne škole"/>
    <s v="Osnovna škola Vladimira Nazora - Škabrnje - Područna škola Prkos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3-354-001"/>
    <s v="Osnovna škola Vladimira Nazora - Škabrnje"/>
    <x v="12"/>
    <s v="3. razred osnovne škole"/>
    <s v="Osnovna škola Vladimira Nazora - Škabrnje - Područna škola Prkos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"/>
  </r>
  <r>
    <s v="13-354-001"/>
    <s v="Osnovna škola Vladimira Nazora - Škabrnje"/>
    <x v="1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6"/>
  </r>
  <r>
    <s v="13-354-001"/>
    <s v="Osnovna škola Vladimira Nazora - Škabrnje"/>
    <x v="1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1"/>
  </r>
  <r>
    <s v="13-354-001"/>
    <s v="Osnovna škola Vladimira Nazora - Škabrnje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0"/>
  </r>
  <r>
    <s v="13-354-001"/>
    <s v="Osnovna škola Vladimira Nazora - Škabrnje"/>
    <x v="1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3"/>
  </r>
  <r>
    <s v="13-354-001"/>
    <s v="Osnovna škola Vladimira Nazora - Škabrnje"/>
    <x v="1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3"/>
  </r>
  <r>
    <s v="13-354-001"/>
    <s v="Osnovna škola Vladimira Nazora - Škabrnje"/>
    <x v="1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27"/>
  </r>
  <r>
    <s v="13-354-001"/>
    <s v="Osnovna škola Vladimira Nazora - Škabrnje"/>
    <x v="1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7"/>
  </r>
  <r>
    <s v="13-354-001"/>
    <s v="Osnovna škola Vladimira Nazora - Škabrnje"/>
    <x v="1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6"/>
  </r>
  <r>
    <s v="13-354-001"/>
    <s v="Osnovna škola Vladimira Nazora - Škabrnje"/>
    <x v="1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3"/>
  </r>
  <r>
    <s v="13-354-001"/>
    <s v="Osnovna škola Vladimira Nazora - Škabrnje"/>
    <x v="1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3"/>
  </r>
  <r>
    <s v="13-354-001"/>
    <s v="Osnovna škola Vladimira Nazora - Škabrnje"/>
    <x v="1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7"/>
  </r>
  <r>
    <s v="13-354-001"/>
    <s v="Osnovna škola Vladimira Nazora - Škabrnje"/>
    <x v="12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3"/>
  </r>
  <r>
    <s v="13-354-001"/>
    <s v="Osnovna škola Vladimira Nazora - Škabrnje"/>
    <x v="12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3"/>
  </r>
  <r>
    <s v="13-354-001"/>
    <s v="Osnovna škola Vladimira Nazora - Škabrnje"/>
    <x v="12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27"/>
  </r>
  <r>
    <s v="13-354-001"/>
    <s v="Osnovna škola Vladimira Nazora - Škabrnje"/>
    <x v="12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27"/>
  </r>
  <r>
    <s v="13-354-001"/>
    <s v="Osnovna škola Vladimira Nazora - Škabrnje"/>
    <x v="12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27"/>
  </r>
  <r>
    <s v="13-354-001"/>
    <s v="Osnovna škola Vladimira Nazora - Škabrnje"/>
    <x v="12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21"/>
  </r>
  <r>
    <s v="13-354-001"/>
    <s v="Osnovna škola Vladimira Nazora - Škabrnje"/>
    <x v="12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20"/>
  </r>
  <r>
    <s v="13-354-001"/>
    <s v="Osnovna škola Vladimira Nazora - Škabrnje"/>
    <x v="12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22"/>
  </r>
  <r>
    <s v="13-354-001"/>
    <s v="Osnovna škola Vladimira Nazora - Škabrnje"/>
    <x v="12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23"/>
  </r>
  <r>
    <s v="13-354-001"/>
    <s v="Osnovna škola Vladimira Nazora - Škabrnje"/>
    <x v="12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27"/>
  </r>
  <r>
    <s v="13-354-001"/>
    <s v="Osnovna škola Vladimira Nazora - Škabrnje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1"/>
  </r>
  <r>
    <s v="13-354-001"/>
    <s v="Osnovna škola Vladimira Nazora - Škabrnje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0"/>
  </r>
  <r>
    <s v="13-354-001"/>
    <s v="Osnovna škola Vladimira Nazora - Škabrnje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3"/>
  </r>
  <r>
    <s v="13-354-001"/>
    <s v="Osnovna škola Vladimira Nazora - Škabrnje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7"/>
  </r>
  <r>
    <s v="13-354-001"/>
    <s v="Osnovna škola Vladimira Nazora - Škabrnje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6"/>
  </r>
  <r>
    <s v="13-354-001"/>
    <s v="Osnovna škola Vladimira Nazora - Škabrnje"/>
    <x v="12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3"/>
  </r>
  <r>
    <s v="13-354-001"/>
    <s v="Osnovna škola Vladimira Nazora - Škabrnje"/>
    <x v="12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7"/>
  </r>
  <r>
    <s v="13-354-001"/>
    <s v="Osnovna škola Vladimira Nazora - Škabrnje"/>
    <x v="1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3"/>
  </r>
  <r>
    <s v="13-354-001"/>
    <s v="Osnovna škola Vladimira Nazora - Škabrnje"/>
    <x v="1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7"/>
  </r>
  <r>
    <s v="13-354-001"/>
    <s v="Osnovna škola Vladimira Nazora - Škabrnje"/>
    <x v="12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3"/>
  </r>
  <r>
    <s v="13-354-001"/>
    <s v="Osnovna škola Vladimira Nazora - Škabrnje"/>
    <x v="1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7"/>
  </r>
  <r>
    <s v="13-354-001"/>
    <s v="Osnovna škola Vladimira Nazora - Škabrnje"/>
    <x v="1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3"/>
  </r>
  <r>
    <s v="13-354-001"/>
    <s v="Osnovna škola Vladimira Nazora - Škabrnje"/>
    <x v="12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21"/>
  </r>
  <r>
    <s v="13-354-001"/>
    <s v="Osnovna škola Vladimira Nazora - Škabrnje"/>
    <x v="12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20"/>
  </r>
  <r>
    <s v="13-354-001"/>
    <s v="Osnovna škola Vladimira Nazora - Škabrnje"/>
    <x v="12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23"/>
  </r>
  <r>
    <s v="13-354-001"/>
    <s v="Osnovna škola Vladimira Nazora - Škabrnje"/>
    <x v="12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3"/>
  </r>
  <r>
    <s v="13-354-001"/>
    <s v="Osnovna škola Vladimira Nazora - Škabrnje"/>
    <x v="12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27"/>
  </r>
  <r>
    <s v="13-354-001"/>
    <s v="Osnovna škola Vladimira Nazora - Škabrnje"/>
    <x v="12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7"/>
  </r>
  <r>
    <s v="13-354-001"/>
    <s v="Osnovna škola Vladimira Nazora - Škabrnje"/>
    <x v="12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23"/>
  </r>
  <r>
    <s v="13-354-001"/>
    <s v="Osnovna škola Vladimira Nazora - Škabrnje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7"/>
  </r>
  <r>
    <s v="13-355-001"/>
    <s v="OSNOVNA ŠKOLA POLIČNIK"/>
    <x v="12"/>
    <s v="1. razred osnovne škole"/>
    <s v="OSNOVNA ŠKOLA POLIČNIK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0"/>
  </r>
  <r>
    <s v="13-355-001"/>
    <s v="OSNOVNA ŠKOLA POLIČNIK"/>
    <x v="12"/>
    <s v="1. razred osnovne škole"/>
    <s v="OSNOVNA ŠKOLA POLIČNIK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0"/>
  </r>
  <r>
    <s v="13-355-001"/>
    <s v="OSNOVNA ŠKOLA POLIČNIK"/>
    <x v="12"/>
    <s v="1. razred osnovne škole"/>
    <s v="OSNOVNA ŠKOLA POLIČNIK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0"/>
  </r>
  <r>
    <s v="13-355-001"/>
    <s v="OSNOVNA ŠKOLA POLIČNIK"/>
    <x v="12"/>
    <s v="1. razred osnovne škole"/>
    <s v="OSNOVNA ŠKOLA POLIČNIK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0"/>
  </r>
  <r>
    <s v="13-355-001"/>
    <s v="OSNOVNA ŠKOLA POLIČNIK"/>
    <x v="12"/>
    <s v="1. razred osnovne škole"/>
    <s v="OSNOVNA ŠKOLA POLIČNIK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13-355-001"/>
    <s v="OSNOVNA ŠKOLA POLIČNIK"/>
    <x v="12"/>
    <s v="2. razred osnovne škole"/>
    <s v="OSNOVNA ŠKOLA POLIČNIK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6"/>
  </r>
  <r>
    <s v="13-355-001"/>
    <s v="OSNOVNA ŠKOLA POLIČNIK"/>
    <x v="12"/>
    <s v="2. razred osnovne škole"/>
    <s v="OSNOVNA ŠKOLA POLIČNIK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13-355-001"/>
    <s v="OSNOVNA ŠKOLA POLIČNIK"/>
    <x v="12"/>
    <s v="2. razred osnovne škole"/>
    <s v="OSNOVNA ŠKOLA POLIČNIK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13-355-001"/>
    <s v="OSNOVNA ŠKOLA POLIČNIK"/>
    <x v="12"/>
    <s v="3. razred osnovne škole"/>
    <s v="OSNOVNA ŠKOLA POLIČNIK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0"/>
  </r>
  <r>
    <s v="13-355-001"/>
    <s v="OSNOVNA ŠKOLA POLIČNIK"/>
    <x v="12"/>
    <s v="3. razred osnovne škole"/>
    <s v="OSNOVNA ŠKOLA POLIČNIK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0"/>
  </r>
  <r>
    <s v="13-355-001"/>
    <s v="OSNOVNA ŠKOLA POLIČNIK"/>
    <x v="12"/>
    <s v="3. razred osnovne škole"/>
    <s v="OSNOVNA ŠKOLA POLIČNIK"/>
    <s v="3. A"/>
    <x v="1"/>
    <x v="0"/>
    <n v="6533"/>
    <x v="159"/>
    <x v="6"/>
    <x v="169"/>
    <s v="radni udžbenik iz matematike za treći razred osnovne škole"/>
    <s v="Josip Markovac"/>
    <s v="CHOSEN_BY_VOTES"/>
    <n v="10"/>
  </r>
  <r>
    <s v="13-355-001"/>
    <s v="OSNOVNA ŠKOLA POLIČNIK"/>
    <x v="12"/>
    <s v="3. razred osnovne škole"/>
    <s v="OSNOVNA ŠKOLA POLIČNIK"/>
    <s v="3. A"/>
    <x v="1"/>
    <x v="0"/>
    <n v="6534"/>
    <x v="159"/>
    <x v="6"/>
    <x v="170"/>
    <s v="radni udžbenik iz matematike za treći razred osnovne škole"/>
    <s v="Josip Markovac"/>
    <s v="CHOSEN_BY_VOTES"/>
    <n v="10"/>
  </r>
  <r>
    <s v="13-355-001"/>
    <s v="OSNOVNA ŠKOLA POLIČNIK"/>
    <x v="12"/>
    <s v="3. razred osnovne škole"/>
    <s v="OSNOVNA ŠKOLA POLIČNIK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13-355-001"/>
    <s v="OSNOVNA ŠKOLA POLIČNIK"/>
    <x v="12"/>
    <s v="1. razred osnovne škole"/>
    <s v="OSNOVNA ŠKOLA POLIČNIK - Područna škola Lovinac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3-355-001"/>
    <s v="OSNOVNA ŠKOLA POLIČNIK"/>
    <x v="12"/>
    <s v="1. razred osnovne škole"/>
    <s v="OSNOVNA ŠKOLA POLIČNIK - Područna škola Lovinac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3-355-001"/>
    <s v="OSNOVNA ŠKOLA POLIČNIK"/>
    <x v="12"/>
    <s v="1. razred osnovne škole"/>
    <s v="OSNOVNA ŠKOLA POLIČNIK - Područna škola Lovinac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"/>
  </r>
  <r>
    <s v="13-355-001"/>
    <s v="OSNOVNA ŠKOLA POLIČNIK"/>
    <x v="12"/>
    <s v="1. razred osnovne škole"/>
    <s v="OSNOVNA ŠKOLA POLIČNIK - Područna škola Lovin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3-355-001"/>
    <s v="OSNOVNA ŠKOLA POLIČNIK"/>
    <x v="12"/>
    <s v="2. razred osnovne škole"/>
    <s v="OSNOVNA ŠKOLA POLIČNIK - Područna škola Lovina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13-355-001"/>
    <s v="OSNOVNA ŠKOLA POLIČNIK"/>
    <x v="12"/>
    <s v="2. razred osnovne škole"/>
    <s v="OSNOVNA ŠKOLA POLIČNIK - Područna škola Lovinac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"/>
  </r>
  <r>
    <s v="13-355-001"/>
    <s v="OSNOVNA ŠKOLA POLIČNIK"/>
    <x v="12"/>
    <s v="2. razred osnovne škole"/>
    <s v="OSNOVNA ŠKOLA POLIČNIK - Područna škola Lovina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13-355-001"/>
    <s v="OSNOVNA ŠKOLA POLIČNIK"/>
    <x v="12"/>
    <s v="3. razred osnovne škole"/>
    <s v="OSNOVNA ŠKOLA POLIČNIK - Područna škola Lovina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13-355-001"/>
    <s v="OSNOVNA ŠKOLA POLIČNIK"/>
    <x v="12"/>
    <s v="3. razred osnovne škole"/>
    <s v="OSNOVNA ŠKOLA POLIČNIK - Područna škola Lovinac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"/>
  </r>
  <r>
    <s v="13-355-001"/>
    <s v="OSNOVNA ŠKOLA POLIČNIK"/>
    <x v="12"/>
    <s v="3. razred osnovne škole"/>
    <s v="OSNOVNA ŠKOLA POLIČNIK - Područna škola Lovin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3-355-001"/>
    <s v="OSNOVNA ŠKOLA POLIČNIK"/>
    <x v="12"/>
    <s v="1. razred osnovne škole"/>
    <s v="OSNOVNA ŠKOLA POLIČNIK - Područna škola Rupalj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4"/>
  </r>
  <r>
    <s v="13-355-001"/>
    <s v="OSNOVNA ŠKOLA POLIČNIK"/>
    <x v="12"/>
    <s v="1. razred osnovne škole"/>
    <s v="OSNOVNA ŠKOLA POLIČNIK - Područna škola Rupalj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4"/>
  </r>
  <r>
    <s v="13-355-001"/>
    <s v="OSNOVNA ŠKOLA POLIČNIK"/>
    <x v="12"/>
    <s v="1. razred osnovne škole"/>
    <s v="OSNOVNA ŠKOLA POLIČNIK - Područna škola Rupalj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4"/>
  </r>
  <r>
    <s v="13-355-001"/>
    <s v="OSNOVNA ŠKOLA POLIČNIK"/>
    <x v="12"/>
    <s v="1. razred osnovne škole"/>
    <s v="OSNOVNA ŠKOLA POLIČNIK - Područna škola Rupalj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4"/>
  </r>
  <r>
    <s v="13-355-001"/>
    <s v="OSNOVNA ŠKOLA POLIČNIK"/>
    <x v="12"/>
    <s v="1. razred osnovne škole"/>
    <s v="OSNOVNA ŠKOLA POLIČNIK - Područna škola Rupalj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13-355-001"/>
    <s v="OSNOVNA ŠKOLA POLIČNIK"/>
    <x v="12"/>
    <s v="2. razred osnovne škole"/>
    <s v="OSNOVNA ŠKOLA POLIČNIK - Područna škola Rupalj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ADMIN"/>
    <n v="4"/>
  </r>
  <r>
    <s v="13-355-001"/>
    <s v="OSNOVNA ŠKOLA POLIČNIK"/>
    <x v="12"/>
    <s v="2. razred osnovne škole"/>
    <s v="OSNOVNA ŠKOLA POLIČNIK - Područna škola Rupalj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ADMIN"/>
    <n v="4"/>
  </r>
  <r>
    <s v="13-355-001"/>
    <s v="OSNOVNA ŠKOLA POLIČNIK"/>
    <x v="12"/>
    <s v="2. razred osnovne škole"/>
    <s v="OSNOVNA ŠKOLA POLIČNIK - Područna škola Rupalj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ADMIN"/>
    <n v="4"/>
  </r>
  <r>
    <s v="13-355-001"/>
    <s v="OSNOVNA ŠKOLA POLIČNIK"/>
    <x v="12"/>
    <s v="2. razred osnovne škole"/>
    <s v="OSNOVNA ŠKOLA POLIČNIK - Područna škola Rupalj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ADMIN"/>
    <n v="4"/>
  </r>
  <r>
    <s v="13-355-001"/>
    <s v="OSNOVNA ŠKOLA POLIČNIK"/>
    <x v="12"/>
    <s v="2. razred osnovne škole"/>
    <s v="OSNOVNA ŠKOLA POLIČNIK - Područna škola Rupalj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ADMIN"/>
    <n v="4"/>
  </r>
  <r>
    <s v="13-355-001"/>
    <s v="OSNOVNA ŠKOLA POLIČNIK"/>
    <x v="12"/>
    <s v="3. razred osnovne škole"/>
    <s v="OSNOVNA ŠKOLA POLIČNIK - Područna škola Rupalj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"/>
  </r>
  <r>
    <s v="13-355-001"/>
    <s v="OSNOVNA ŠKOLA POLIČNIK"/>
    <x v="12"/>
    <s v="3. razred osnovne škole"/>
    <s v="OSNOVNA ŠKOLA POLIČNIK - Područna škola Rupalj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"/>
  </r>
  <r>
    <s v="13-355-001"/>
    <s v="OSNOVNA ŠKOLA POLIČNIK"/>
    <x v="12"/>
    <s v="3. razred osnovne škole"/>
    <s v="OSNOVNA ŠKOLA POLIČNIK - Područna škola Rupalj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"/>
  </r>
  <r>
    <s v="13-355-001"/>
    <s v="OSNOVNA ŠKOLA POLIČNIK"/>
    <x v="12"/>
    <s v="3. razred osnovne škole"/>
    <s v="OSNOVNA ŠKOLA POLIČNIK - Područna škola Rupalj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"/>
  </r>
  <r>
    <s v="13-355-001"/>
    <s v="OSNOVNA ŠKOLA POLIČNIK"/>
    <x v="12"/>
    <s v="3. razred osnovne škole"/>
    <s v="OSNOVNA ŠKOLA POLIČNIK - Područna škola Rupalj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"/>
  </r>
  <r>
    <s v="13-355-001"/>
    <s v="OSNOVNA ŠKOLA POLIČNIK"/>
    <x v="12"/>
    <s v="1. razred osnovne škole"/>
    <s v="OSNOVNA ŠKOLA POLIČNIK - Područna škola Suhovar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13-355-001"/>
    <s v="OSNOVNA ŠKOLA POLIČNIK"/>
    <x v="12"/>
    <s v="1. razred osnovne škole"/>
    <s v="OSNOVNA ŠKOLA POLIČNIK - Područna škola Suhovar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13-355-001"/>
    <s v="OSNOVNA ŠKOLA POLIČNIK"/>
    <x v="12"/>
    <s v="1. razred osnovne škole"/>
    <s v="OSNOVNA ŠKOLA POLIČNIK - Područna škola Suhovar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13-355-001"/>
    <s v="OSNOVNA ŠKOLA POLIČNIK"/>
    <x v="12"/>
    <s v="1. razred osnovne škole"/>
    <s v="OSNOVNA ŠKOLA POLIČNIK - Područna škola Suhovar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13-355-001"/>
    <s v="OSNOVNA ŠKOLA POLIČNIK"/>
    <x v="12"/>
    <s v="2. razred osnovne škole"/>
    <s v="OSNOVNA ŠKOLA POLIČNIK - Područna škola Suhovar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13-355-001"/>
    <s v="OSNOVNA ŠKOLA POLIČNIK"/>
    <x v="12"/>
    <s v="2. razred osnovne škole"/>
    <s v="OSNOVNA ŠKOLA POLIČNIK - Područna škola Suhovar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13-355-001"/>
    <s v="OSNOVNA ŠKOLA POLIČNIK"/>
    <x v="12"/>
    <s v="2. razred osnovne škole"/>
    <s v="OSNOVNA ŠKOLA POLIČNIK - Područna škola Suhovar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13-355-001"/>
    <s v="OSNOVNA ŠKOLA POLIČNIK"/>
    <x v="12"/>
    <s v="3. razred osnovne škole"/>
    <s v="OSNOVNA ŠKOLA POLIČNIK - Područna škola Suhovar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3-355-001"/>
    <s v="OSNOVNA ŠKOLA POLIČNIK"/>
    <x v="12"/>
    <s v="3. razred osnovne škole"/>
    <s v="OSNOVNA ŠKOLA POLIČNIK - Područna škola Suhovar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3-355-001"/>
    <s v="OSNOVNA ŠKOLA POLIČNIK"/>
    <x v="12"/>
    <s v="3. razred osnovne škole"/>
    <s v="OSNOVNA ŠKOLA POLIČNIK - Područna škola Suhovar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3-355-001"/>
    <s v="OSNOVNA ŠKOLA POLIČNIK"/>
    <x v="12"/>
    <s v="1. razred osnovne škole"/>
    <s v="OSNOVNA ŠKOLA POLIČNIK - Područna škola Visočane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3"/>
  </r>
  <r>
    <s v="13-355-001"/>
    <s v="OSNOVNA ŠKOLA POLIČNIK"/>
    <x v="12"/>
    <s v="1. razred osnovne škole"/>
    <s v="OSNOVNA ŠKOLA POLIČNIK - Područna škola Visočane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3"/>
  </r>
  <r>
    <s v="13-355-001"/>
    <s v="OSNOVNA ŠKOLA POLIČNIK"/>
    <x v="12"/>
    <s v="1. razred osnovne škole"/>
    <s v="OSNOVNA ŠKOLA POLIČNIK - Područna škola Visočan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13-355-001"/>
    <s v="OSNOVNA ŠKOLA POLIČNIK"/>
    <x v="12"/>
    <s v="1. razred osnovne škole"/>
    <s v="OSNOVNA ŠKOLA POLIČNIK - Područna škola Visočan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13-355-001"/>
    <s v="OSNOVNA ŠKOLA POLIČNIK"/>
    <x v="12"/>
    <s v="1. razred osnovne škole"/>
    <s v="OSNOVNA ŠKOLA POLIČNIK - Područna škola Visočan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13-355-001"/>
    <s v="OSNOVNA ŠKOLA POLIČNIK"/>
    <x v="12"/>
    <s v="2. razred osnovne škole"/>
    <s v="OSNOVNA ŠKOLA POLIČNIK - Područna škola Visočan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13-355-001"/>
    <s v="OSNOVNA ŠKOLA POLIČNIK"/>
    <x v="12"/>
    <s v="2. razred osnovne škole"/>
    <s v="OSNOVNA ŠKOLA POLIČNIK - Područna škola Visočane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5"/>
  </r>
  <r>
    <s v="13-355-001"/>
    <s v="OSNOVNA ŠKOLA POLIČNIK"/>
    <x v="12"/>
    <s v="2. razred osnovne škole"/>
    <s v="OSNOVNA ŠKOLA POLIČNIK - Područna škola Visočan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3-355-001"/>
    <s v="OSNOVNA ŠKOLA POLIČNIK"/>
    <x v="12"/>
    <s v="3. razred osnovne škole"/>
    <s v="OSNOVNA ŠKOLA POLIČNIK - Područna škola Visočane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3"/>
  </r>
  <r>
    <s v="13-355-001"/>
    <s v="OSNOVNA ŠKOLA POLIČNIK"/>
    <x v="12"/>
    <s v="3. razred osnovne škole"/>
    <s v="OSNOVNA ŠKOLA POLIČNIK - Područna škola Visočane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3"/>
  </r>
  <r>
    <s v="13-355-001"/>
    <s v="OSNOVNA ŠKOLA POLIČNIK"/>
    <x v="12"/>
    <s v="3. razred osnovne škole"/>
    <s v="OSNOVNA ŠKOLA POLIČNIK - Područna škola Visočane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"/>
  </r>
  <r>
    <s v="13-355-001"/>
    <s v="OSNOVNA ŠKOLA POLIČNIK"/>
    <x v="12"/>
    <s v="3. razred osnovne škole"/>
    <s v="OSNOVNA ŠKOLA POLIČNIK - Područna škola Visočane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"/>
  </r>
  <r>
    <s v="13-355-001"/>
    <s v="OSNOVNA ŠKOLA POLIČNIK"/>
    <x v="12"/>
    <s v="3. razred osnovne škole"/>
    <s v="OSNOVNA ŠKOLA POLIČNIK - Područna škola Visočan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13-355-001"/>
    <s v="OSNOVNA ŠKOLA POLIČNIK"/>
    <x v="1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3"/>
  </r>
  <r>
    <s v="13-355-001"/>
    <s v="OSNOVNA ŠKOLA POLIČNIK"/>
    <x v="1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6"/>
  </r>
  <r>
    <s v="13-355-001"/>
    <s v="OSNOVNA ŠKOLA POLIČNIK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0"/>
  </r>
  <r>
    <s v="13-355-001"/>
    <s v="OSNOVNA ŠKOLA POLIČNIK"/>
    <x v="1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8"/>
  </r>
  <r>
    <s v="13-355-001"/>
    <s v="OSNOVNA ŠKOLA POLIČNIK"/>
    <x v="1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29"/>
  </r>
  <r>
    <s v="13-355-001"/>
    <s v="OSNOVNA ŠKOLA POLIČNIK"/>
    <x v="1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3"/>
  </r>
  <r>
    <s v="13-355-001"/>
    <s v="OSNOVNA ŠKOLA POLIČNIK"/>
    <x v="1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8"/>
  </r>
  <r>
    <s v="13-355-001"/>
    <s v="OSNOVNA ŠKOLA POLIČNIK"/>
    <x v="12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28"/>
  </r>
  <r>
    <s v="13-355-001"/>
    <s v="OSNOVNA ŠKOLA POLIČNIK"/>
    <x v="12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29"/>
  </r>
  <r>
    <s v="13-355-001"/>
    <s v="OSNOVNA ŠKOLA POLIČNIK"/>
    <x v="12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8"/>
  </r>
  <r>
    <s v="13-355-001"/>
    <s v="OSNOVNA ŠKOLA POLIČNIK"/>
    <x v="12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8"/>
  </r>
  <r>
    <s v="13-355-001"/>
    <s v="OSNOVNA ŠKOLA POLIČNIK"/>
    <x v="12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9"/>
  </r>
  <r>
    <s v="13-355-001"/>
    <s v="OSNOVNA ŠKOLA POLIČNIK"/>
    <x v="12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9"/>
  </r>
  <r>
    <s v="13-355-001"/>
    <s v="OSNOVNA ŠKOLA POLIČNIK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"/>
  </r>
  <r>
    <s v="13-355-001"/>
    <s v="OSNOVNA ŠKOLA POLIČNIK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6"/>
  </r>
  <r>
    <s v="13-355-001"/>
    <s v="OSNOVNA ŠKOLA POLIČNIK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0"/>
  </r>
  <r>
    <s v="13-355-001"/>
    <s v="OSNOVNA ŠKOLA POLIČNIK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4"/>
  </r>
  <r>
    <s v="13-355-001"/>
    <s v="OSNOVNA ŠKOLA POLIČNIK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8"/>
  </r>
  <r>
    <s v="13-355-001"/>
    <s v="OSNOVNA ŠKOLA POLIČNIK"/>
    <x v="1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9"/>
  </r>
  <r>
    <s v="13-355-001"/>
    <s v="OSNOVNA ŠKOLA POLIČNIK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6"/>
  </r>
  <r>
    <s v="13-355-001"/>
    <s v="OSNOVNA ŠKOLA POLIČNIK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0"/>
  </r>
  <r>
    <s v="13-355-001"/>
    <s v="OSNOVNA ŠKOLA POLIČNIK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8"/>
  </r>
  <r>
    <s v="13-355-001"/>
    <s v="OSNOVNA ŠKOLA POLIČNIK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9"/>
  </r>
  <r>
    <s v="13-355-001"/>
    <s v="OSNOVNA ŠKOLA POLIČNIK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3"/>
  </r>
  <r>
    <s v="13-355-001"/>
    <s v="OSNOVNA ŠKOLA POLIČNIK"/>
    <x v="12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8"/>
  </r>
  <r>
    <s v="13-355-001"/>
    <s v="OSNOVNA ŠKOLA POLIČNIK"/>
    <x v="12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9"/>
  </r>
  <r>
    <s v="13-355-001"/>
    <s v="OSNOVNA ŠKOLA POLIČNIK"/>
    <x v="1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8"/>
  </r>
  <r>
    <s v="13-355-001"/>
    <s v="OSNOVNA ŠKOLA POLIČNIK"/>
    <x v="1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8"/>
  </r>
  <r>
    <s v="13-355-001"/>
    <s v="OSNOVNA ŠKOLA POLIČNIK"/>
    <x v="12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29"/>
  </r>
  <r>
    <s v="13-355-001"/>
    <s v="OSNOVNA ŠKOLA POLIČNIK"/>
    <x v="12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29"/>
  </r>
  <r>
    <s v="13-355-001"/>
    <s v="OSNOVNA ŠKOLA POLIČNIK"/>
    <x v="1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0"/>
  </r>
  <r>
    <s v="13-355-001"/>
    <s v="OSNOVNA ŠKOLA POLIČNIK"/>
    <x v="1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0"/>
  </r>
  <r>
    <s v="13-355-001"/>
    <s v="OSNOVNA ŠKOLA POLIČNIK"/>
    <x v="1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ADMIN"/>
    <n v="28"/>
  </r>
  <r>
    <s v="13-355-001"/>
    <s v="OSNOVNA ŠKOLA POLIČNIK"/>
    <x v="1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ADMIN"/>
    <n v="29"/>
  </r>
  <r>
    <s v="13-355-001"/>
    <s v="OSNOVNA ŠKOLA POLIČNIK"/>
    <x v="1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8"/>
  </r>
  <r>
    <s v="13-355-001"/>
    <s v="OSNOVNA ŠKOLA POLIČNIK"/>
    <x v="1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8"/>
  </r>
  <r>
    <s v="13-355-001"/>
    <s v="OSNOVNA ŠKOLA POLIČNIK"/>
    <x v="1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9"/>
  </r>
  <r>
    <s v="13-356-001"/>
    <s v="Osnovna škola Braća Ribar"/>
    <x v="12"/>
    <s v="1. razred osnovne škole"/>
    <s v="Osnovna škola Braća Ribar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2"/>
  </r>
  <r>
    <s v="13-356-001"/>
    <s v="Osnovna škola Braća Ribar"/>
    <x v="12"/>
    <s v="1. razred osnovne škole"/>
    <s v="Osnovna škola Braća Ribar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2"/>
  </r>
  <r>
    <s v="13-356-001"/>
    <s v="Osnovna škola Braća Ribar"/>
    <x v="12"/>
    <s v="1. razred osnovne škole"/>
    <s v="Osnovna škola Braća Ribar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2"/>
  </r>
  <r>
    <s v="13-356-001"/>
    <s v="Osnovna škola Braća Ribar"/>
    <x v="12"/>
    <s v="1. razred osnovne škole"/>
    <s v="Osnovna škola Braća Ribar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2"/>
  </r>
  <r>
    <s v="13-356-001"/>
    <s v="Osnovna škola Braća Ribar"/>
    <x v="12"/>
    <s v="2. razred osnovne škole"/>
    <s v="Osnovna škola Braća Ribar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2"/>
  </r>
  <r>
    <s v="13-356-001"/>
    <s v="Osnovna škola Braća Ribar"/>
    <x v="12"/>
    <s v="2. razred osnovne škole"/>
    <s v="Osnovna škola Braća Ribar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2"/>
  </r>
  <r>
    <s v="13-356-001"/>
    <s v="Osnovna škola Braća Ribar"/>
    <x v="12"/>
    <s v="2. razred osnovne škole"/>
    <s v="Osnovna škola Braća Ribar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13-356-001"/>
    <s v="Osnovna škola Braća Ribar"/>
    <x v="12"/>
    <s v="3. razred osnovne škole"/>
    <s v="Osnovna škola Braća Ribar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8"/>
  </r>
  <r>
    <s v="13-356-001"/>
    <s v="Osnovna škola Braća Ribar"/>
    <x v="12"/>
    <s v="3. razred osnovne škole"/>
    <s v="Osnovna škola Braća Ribar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8"/>
  </r>
  <r>
    <s v="13-356-001"/>
    <s v="Osnovna škola Braća Ribar"/>
    <x v="12"/>
    <s v="3. razred osnovne škole"/>
    <s v="Osnovna škola Braća Ribar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8"/>
  </r>
  <r>
    <s v="13-356-001"/>
    <s v="Osnovna škola Braća Ribar"/>
    <x v="12"/>
    <s v="3. razred osnovne škole"/>
    <s v="Osnovna škola Braća Ribar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8"/>
  </r>
  <r>
    <s v="13-356-001"/>
    <s v="Osnovna škola Braća Ribar"/>
    <x v="12"/>
    <s v="3. razred osnovne škole"/>
    <s v="Osnovna škola Braća Ribar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8"/>
  </r>
  <r>
    <s v="13-356-001"/>
    <s v="Osnovna škola Braća Ribar"/>
    <x v="12"/>
    <s v="1. razred osnovne škole"/>
    <s v="Osnovna škola Braća Ribar - Područna škola Islam Latinski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2"/>
  </r>
  <r>
    <s v="13-356-001"/>
    <s v="Osnovna škola Braća Ribar"/>
    <x v="12"/>
    <s v="1. razred osnovne škole"/>
    <s v="Osnovna škola Braća Ribar - Područna škola Islam Latinski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2"/>
  </r>
  <r>
    <s v="13-356-001"/>
    <s v="Osnovna škola Braća Ribar"/>
    <x v="12"/>
    <s v="1. razred osnovne škole"/>
    <s v="Osnovna škola Braća Ribar - Područna škola Islam Latinski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2"/>
  </r>
  <r>
    <s v="13-356-001"/>
    <s v="Osnovna škola Braća Ribar"/>
    <x v="12"/>
    <s v="1. razred osnovne škole"/>
    <s v="Osnovna škola Braća Ribar - Područna škola Islam Latinski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2"/>
  </r>
  <r>
    <s v="13-356-001"/>
    <s v="Osnovna škola Braća Ribar"/>
    <x v="12"/>
    <s v="2. razred osnovne škole"/>
    <s v="Osnovna škola Braća Ribar - Područna škola Islam Latinski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13-356-001"/>
    <s v="Osnovna škola Braća Ribar"/>
    <x v="12"/>
    <s v="2. razred osnovne škole"/>
    <s v="Osnovna škola Braća Ribar - Područna škola Islam Latinski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5"/>
  </r>
  <r>
    <s v="13-356-001"/>
    <s v="Osnovna škola Braća Ribar"/>
    <x v="12"/>
    <s v="2. razred osnovne škole"/>
    <s v="Osnovna škola Braća Ribar - Područna škola Islam Latinsk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13-356-001"/>
    <s v="Osnovna škola Braća Ribar"/>
    <x v="12"/>
    <s v="3. razred osnovne škole"/>
    <s v="Osnovna škola Braća Ribar - Područna škola Islam Latinski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6"/>
  </r>
  <r>
    <s v="13-356-001"/>
    <s v="Osnovna škola Braća Ribar"/>
    <x v="12"/>
    <s v="3. razred osnovne škole"/>
    <s v="Osnovna škola Braća Ribar - Područna škola Islam Latinski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6"/>
  </r>
  <r>
    <s v="13-356-001"/>
    <s v="Osnovna škola Braća Ribar"/>
    <x v="12"/>
    <s v="3. razred osnovne škole"/>
    <s v="Osnovna škola Braća Ribar - Područna škola Islam Latinsk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6"/>
  </r>
  <r>
    <s v="13-356-001"/>
    <s v="Osnovna škola Braća Ribar"/>
    <x v="12"/>
    <s v="3. razred osnovne škole"/>
    <s v="Osnovna škola Braća Ribar - Područna škola Islam Latinsk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6"/>
  </r>
  <r>
    <s v="13-356-001"/>
    <s v="Osnovna škola Braća Ribar"/>
    <x v="12"/>
    <s v="3. razred osnovne škole"/>
    <s v="Osnovna škola Braća Ribar - Područna škola Islam Latinski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6"/>
  </r>
  <r>
    <s v="13-356-001"/>
    <s v="Osnovna škola Braća Ribar"/>
    <x v="12"/>
    <s v="3. razred osnovne škole"/>
    <s v="Osnovna škola Braća Ribar - Područna škola Islam Latinski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6"/>
  </r>
  <r>
    <s v="13-356-001"/>
    <s v="Osnovna škola Braća Ribar"/>
    <x v="12"/>
    <s v="1. razred osnovne škole"/>
    <s v="Osnovna škola Braća Ribar - Područna škola Podgradin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"/>
  </r>
  <r>
    <s v="13-356-001"/>
    <s v="Osnovna škola Braća Ribar"/>
    <x v="12"/>
    <s v="1. razred osnovne škole"/>
    <s v="Osnovna škola Braća Ribar - Područna škola Podgradin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"/>
  </r>
  <r>
    <s v="13-356-001"/>
    <s v="Osnovna škola Braća Ribar"/>
    <x v="12"/>
    <s v="1. razred osnovne škole"/>
    <s v="Osnovna škola Braća Ribar - Područna škola Podgradin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3"/>
  </r>
  <r>
    <s v="13-356-001"/>
    <s v="Osnovna škola Braća Ribar"/>
    <x v="12"/>
    <s v="1. razred osnovne škole"/>
    <s v="Osnovna škola Braća Ribar - Područna škola Podgradi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13-356-001"/>
    <s v="Osnovna škola Braća Ribar"/>
    <x v="12"/>
    <s v="2. razred osnovne škole"/>
    <s v="Osnovna škola Braća Ribar - Područna škola Podgradin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6"/>
  </r>
  <r>
    <s v="13-356-001"/>
    <s v="Osnovna škola Braća Ribar"/>
    <x v="12"/>
    <s v="2. razred osnovne škole"/>
    <s v="Osnovna škola Braća Ribar - Područna škola Podgradin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6"/>
  </r>
  <r>
    <s v="13-356-001"/>
    <s v="Osnovna škola Braća Ribar"/>
    <x v="12"/>
    <s v="2. razred osnovne škole"/>
    <s v="Osnovna škola Braća Ribar - Područna škola Podgradi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13-356-001"/>
    <s v="Osnovna škola Braća Ribar"/>
    <x v="12"/>
    <s v="3. razred osnovne škole"/>
    <s v="Osnovna škola Braća Ribar - Područna škola Podgradin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13-356-001"/>
    <s v="Osnovna škola Braća Ribar"/>
    <x v="12"/>
    <s v="3. razred osnovne škole"/>
    <s v="Osnovna škola Braća Ribar - Područna škola Podgradin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5"/>
  </r>
  <r>
    <s v="13-356-001"/>
    <s v="Osnovna škola Braća Ribar"/>
    <x v="12"/>
    <s v="3. razred osnovne škole"/>
    <s v="Osnovna škola Braća Ribar - Područna škola Podgradi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13-356-001"/>
    <s v="Osnovna škola Braća Ribar"/>
    <x v="12"/>
    <s v="1. razred osnovne škole"/>
    <s v="Osnovna škola Braća Ribar - Područna škola Slivnica Donj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13-356-001"/>
    <s v="Osnovna škola Braća Ribar"/>
    <x v="12"/>
    <s v="1. razred osnovne škole"/>
    <s v="Osnovna škola Braća Ribar - Područna škola Slivnica Donj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13-356-001"/>
    <s v="Osnovna škola Braća Ribar"/>
    <x v="12"/>
    <s v="1. razred osnovne škole"/>
    <s v="Osnovna škola Braća Ribar - Područna škola Slivnica Donj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13-356-001"/>
    <s v="Osnovna škola Braća Ribar"/>
    <x v="12"/>
    <s v="1. razred osnovne škole"/>
    <s v="Osnovna škola Braća Ribar - Područna škola Slivnica Donj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13-356-001"/>
    <s v="Osnovna škola Braća Ribar"/>
    <x v="12"/>
    <s v="2. razred osnovne škole"/>
    <s v="Osnovna škola Braća Ribar - Područna škola Slivnica Donj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4"/>
  </r>
  <r>
    <s v="13-356-001"/>
    <s v="Osnovna škola Braća Ribar"/>
    <x v="12"/>
    <s v="2. razred osnovne škole"/>
    <s v="Osnovna škola Braća Ribar - Područna škola Slivnica Donj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13-356-001"/>
    <s v="Osnovna škola Braća Ribar"/>
    <x v="12"/>
    <s v="2. razred osnovne škole"/>
    <s v="Osnovna škola Braća Ribar - Područna škola Slivnica Donj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13-356-001"/>
    <s v="Osnovna škola Braća Ribar"/>
    <x v="12"/>
    <s v="3. razred osnovne škole"/>
    <s v="Osnovna škola Braća Ribar - Područna škola Slivnica Donj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13-356-001"/>
    <s v="Osnovna škola Braća Ribar"/>
    <x v="12"/>
    <s v="3. razred osnovne škole"/>
    <s v="Osnovna škola Braća Ribar - Područna škola Slivnica Donj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13-356-001"/>
    <s v="Osnovna škola Braća Ribar"/>
    <x v="12"/>
    <s v="3. razred osnovne škole"/>
    <s v="Osnovna škola Braća Ribar - Područna škola Slivnica Donj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13-356-001"/>
    <s v="Osnovna škola Braća Ribar"/>
    <x v="12"/>
    <s v="2. razred osnovne škole"/>
    <s v="Osnovna škola Braća Ribar - Područna škola Slivnica Gornj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13-356-001"/>
    <s v="Osnovna škola Braća Ribar"/>
    <x v="12"/>
    <s v="2. razred osnovne škole"/>
    <s v="Osnovna škola Braća Ribar - Područna škola Slivnica Gornj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"/>
  </r>
  <r>
    <s v="13-356-001"/>
    <s v="Osnovna škola Braća Ribar"/>
    <x v="12"/>
    <s v="2. razred osnovne škole"/>
    <s v="Osnovna škola Braća Ribar - Područna škola Slivnica Gornj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3-356-001"/>
    <s v="Osnovna škola Braća Ribar"/>
    <x v="12"/>
    <s v="3. razred osnovne škole"/>
    <s v="Osnovna škola Braća Ribar - Područna škola Slivnica Gornj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4"/>
  </r>
  <r>
    <s v="13-356-001"/>
    <s v="Osnovna škola Braća Ribar"/>
    <x v="12"/>
    <s v="3. razred osnovne škole"/>
    <s v="Osnovna škola Braća Ribar - Područna škola Slivnica Gornj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4"/>
  </r>
  <r>
    <s v="13-356-001"/>
    <s v="Osnovna škola Braća Ribar"/>
    <x v="12"/>
    <s v="3. razred osnovne škole"/>
    <s v="Osnovna škola Braća Ribar - Područna škola Slivnica Gornj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3-356-001"/>
    <s v="Osnovna škola Braća Ribar"/>
    <x v="12"/>
    <s v="3. razred osnovne škole"/>
    <s v="Osnovna škola Braća Ribar - Područna škola Slivnica Gornj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4"/>
  </r>
  <r>
    <s v="13-356-001"/>
    <s v="Osnovna škola Braća Ribar"/>
    <x v="12"/>
    <s v="2. razred osnovne škole"/>
    <s v="Osnovna škola Braća Ribar - Područna škola Ždrilo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13-356-001"/>
    <s v="Osnovna škola Braća Ribar"/>
    <x v="12"/>
    <s v="2. razred osnovne škole"/>
    <s v="Osnovna škola Braća Ribar - Područna škola Ždrilo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"/>
  </r>
  <r>
    <s v="13-356-001"/>
    <s v="Osnovna škola Braća Ribar"/>
    <x v="12"/>
    <s v="2. razred osnovne škole"/>
    <s v="Osnovna škola Braća Ribar - Područna škola Ždrilo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3-356-001"/>
    <s v="Osnovna škola Braća Ribar"/>
    <x v="1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4"/>
  </r>
  <r>
    <s v="13-356-001"/>
    <s v="Osnovna škola Braća Ribar"/>
    <x v="1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9"/>
  </r>
  <r>
    <s v="13-356-001"/>
    <s v="Osnovna škola Braća Ribar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4"/>
  </r>
  <r>
    <s v="13-356-001"/>
    <s v="Osnovna škola Braća Ribar"/>
    <x v="1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36"/>
  </r>
  <r>
    <s v="13-356-001"/>
    <s v="Osnovna škola Braća Ribar"/>
    <x v="1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3-356-001"/>
    <s v="Osnovna škola Braća Ribar"/>
    <x v="1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26"/>
  </r>
  <r>
    <s v="13-356-001"/>
    <s v="Osnovna škola Braća Ribar"/>
    <x v="1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3-356-001"/>
    <s v="Osnovna škola Braća Ribar"/>
    <x v="12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34"/>
  </r>
  <r>
    <s v="13-356-001"/>
    <s v="Osnovna škola Braća Ribar"/>
    <x v="1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6"/>
  </r>
  <r>
    <s v="13-356-001"/>
    <s v="Osnovna škola Braća Ribar"/>
    <x v="1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6"/>
  </r>
  <r>
    <s v="13-356-001"/>
    <s v="Osnovna škola Braća Ribar"/>
    <x v="1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6"/>
  </r>
  <r>
    <s v="13-356-001"/>
    <s v="Osnovna škola Braća Ribar"/>
    <x v="12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36"/>
  </r>
  <r>
    <s v="13-356-001"/>
    <s v="Osnovna škola Braća Ribar"/>
    <x v="12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36"/>
  </r>
  <r>
    <s v="13-356-001"/>
    <s v="Osnovna škola Braća Ribar"/>
    <x v="12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6"/>
  </r>
  <r>
    <s v="13-356-001"/>
    <s v="Osnovna škola Braća Ribar"/>
    <x v="12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6"/>
  </r>
  <r>
    <s v="13-356-001"/>
    <s v="Osnovna škola Braća Ribar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8"/>
  </r>
  <r>
    <s v="13-356-001"/>
    <s v="Osnovna škola Braća Ribar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9"/>
  </r>
  <r>
    <s v="13-356-001"/>
    <s v="Osnovna škola Braća Ribar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4"/>
  </r>
  <r>
    <s v="13-356-001"/>
    <s v="Osnovna škola Braća Ribar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5"/>
  </r>
  <r>
    <s v="13-356-001"/>
    <s v="Osnovna škola Braća Ribar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6"/>
  </r>
  <r>
    <s v="13-356-001"/>
    <s v="Osnovna škola Braća Ribar"/>
    <x v="1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6"/>
  </r>
  <r>
    <s v="13-356-001"/>
    <s v="Osnovna škola Braća Ribar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9"/>
  </r>
  <r>
    <s v="13-356-001"/>
    <s v="Osnovna škola Braća Ribar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4"/>
  </r>
  <r>
    <s v="13-356-001"/>
    <s v="Osnovna škola Braća Ribar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6"/>
  </r>
  <r>
    <s v="13-356-001"/>
    <s v="Osnovna škola Braća Ribar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6"/>
  </r>
  <r>
    <s v="13-356-001"/>
    <s v="Osnovna škola Braća Ribar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4"/>
  </r>
  <r>
    <s v="13-356-001"/>
    <s v="Osnovna škola Braća Ribar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6"/>
  </r>
  <r>
    <s v="13-356-001"/>
    <s v="Osnovna škola Braća Ribar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6"/>
  </r>
  <r>
    <s v="13-356-001"/>
    <s v="Osnovna škola Braća Ribar"/>
    <x v="1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36"/>
  </r>
  <r>
    <s v="13-356-001"/>
    <s v="Osnovna škola Braća Ribar"/>
    <x v="1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6"/>
  </r>
  <r>
    <s v="13-356-001"/>
    <s v="Osnovna škola Braća Ribar"/>
    <x v="1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6"/>
  </r>
  <r>
    <s v="13-356-001"/>
    <s v="Osnovna škola Braća Ribar"/>
    <x v="1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0"/>
  </r>
  <r>
    <s v="13-356-001"/>
    <s v="Osnovna škola Braća Ribar"/>
    <x v="1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3"/>
  </r>
  <r>
    <s v="13-356-001"/>
    <s v="Osnovna škola Braća Ribar"/>
    <x v="1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6"/>
  </r>
  <r>
    <s v="13-356-001"/>
    <s v="Osnovna škola Braća Ribar"/>
    <x v="1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6"/>
  </r>
  <r>
    <s v="13-356-001"/>
    <s v="Osnovna škola Braća Ribar"/>
    <x v="1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6"/>
  </r>
  <r>
    <s v="13-356-001"/>
    <s v="Osnovna škola Braća Ribar"/>
    <x v="1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6"/>
  </r>
  <r>
    <s v="13-356-001"/>
    <s v="Osnovna škola Braća Ribar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6"/>
  </r>
  <r>
    <s v="13-357-001"/>
    <s v="OSNOVNA ŠKOLA NOVIGRAD"/>
    <x v="12"/>
    <s v="1. razred osnovne škole"/>
    <s v="OSNOVNA Š KOLA NOVIGRAD - Područna škola Paljuv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13-357-001"/>
    <s v="OSNOVNA ŠKOLA NOVIGRAD"/>
    <x v="12"/>
    <s v="1. razred osnovne škole"/>
    <s v="OSNOVNA Š KOLA NOVIGRAD - Područna škola Paljuv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13-357-001"/>
    <s v="OSNOVNA ŠKOLA NOVIGRAD"/>
    <x v="12"/>
    <s v="1. razred osnovne škole"/>
    <s v="OSNOVNA Š KOLA NOVIGRAD - Područna škola Paljuv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13-357-001"/>
    <s v="OSNOVNA ŠKOLA NOVIGRAD"/>
    <x v="12"/>
    <s v="1. razred osnovne škole"/>
    <s v="OSNOVNA Š KOLA NOVIGRAD - Područna škola Paljuv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13-357-001"/>
    <s v="OSNOVNA ŠKOLA NOVIGRAD"/>
    <x v="12"/>
    <s v="2. razred osnovne škole"/>
    <s v="OSNOVNA Š KOLA NOVIGRAD - Područna škola Paljuv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13-357-001"/>
    <s v="OSNOVNA ŠKOLA NOVIGRAD"/>
    <x v="12"/>
    <s v="2. razred osnovne škole"/>
    <s v="OSNOVNA Š KOLA NOVIGRAD - Područna škola Paljuv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13-357-001"/>
    <s v="OSNOVNA ŠKOLA NOVIGRAD"/>
    <x v="12"/>
    <s v="2. razred osnovne škole"/>
    <s v="OSNOVNA Š KOLA NOVIGRAD - Područna škola Paljuv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13-357-001"/>
    <s v="OSNOVNA ŠKOLA NOVIGRAD"/>
    <x v="12"/>
    <s v="3. razred osnovne škole"/>
    <s v="OSNOVNA Š KOLA NOVIGRAD - Područna škola Paljuv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4"/>
  </r>
  <r>
    <s v="13-357-001"/>
    <s v="OSNOVNA ŠKOLA NOVIGRAD"/>
    <x v="12"/>
    <s v="3. razred osnovne škole"/>
    <s v="OSNOVNA Š KOLA NOVIGRAD - Područna škola Paljuv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3-357-001"/>
    <s v="OSNOVNA ŠKOLA NOVIGRAD"/>
    <x v="12"/>
    <s v="3. razred osnovne škole"/>
    <s v="OSNOVNA Š KOLA NOVIGRAD - Područna škola Paljuv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3-357-001"/>
    <s v="OSNOVNA ŠKOLA NOVIGRAD"/>
    <x v="12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5"/>
  </r>
  <r>
    <s v="13-357-001"/>
    <s v="OSNOVNA ŠKOLA NOVIGRAD"/>
    <x v="1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13-357-001"/>
    <s v="OSNOVNA ŠKOLA NOVIGRAD"/>
    <x v="1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"/>
  </r>
  <r>
    <s v="13-357-001"/>
    <s v="OSNOVNA ŠKOLA NOVIGRAD"/>
    <x v="1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7"/>
  </r>
  <r>
    <s v="13-357-001"/>
    <s v="OSNOVNA ŠKOLA NOVIGRAD"/>
    <x v="1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7"/>
  </r>
  <r>
    <s v="13-357-001"/>
    <s v="OSNOVNA ŠKOLA NOVIGRAD"/>
    <x v="1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5"/>
  </r>
  <r>
    <s v="13-357-001"/>
    <s v="OSNOVNA ŠKOLA NOVIGRAD"/>
    <x v="1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5"/>
  </r>
  <r>
    <s v="13-357-001"/>
    <s v="OSNOVNA ŠKOLA NOVIGRAD"/>
    <x v="12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5"/>
  </r>
  <r>
    <s v="13-357-001"/>
    <s v="OSNOVNA ŠKOLA NOVIGRAD"/>
    <x v="1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"/>
  </r>
  <r>
    <s v="13-357-001"/>
    <s v="OSNOVNA ŠKOLA NOVIGRAD"/>
    <x v="1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"/>
  </r>
  <r>
    <s v="13-357-001"/>
    <s v="OSNOVNA ŠKOLA NOVIGRAD"/>
    <x v="1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"/>
  </r>
  <r>
    <s v="13-357-001"/>
    <s v="OSNOVNA ŠKOLA NOVIGRAD"/>
    <x v="12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7"/>
  </r>
  <r>
    <s v="13-357-001"/>
    <s v="OSNOVNA ŠKOLA NOVIGRAD"/>
    <x v="12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7"/>
  </r>
  <r>
    <s v="13-357-001"/>
    <s v="OSNOVNA ŠKOLA NOVIGRAD"/>
    <x v="12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5"/>
  </r>
  <r>
    <s v="13-357-001"/>
    <s v="OSNOVNA ŠKOLA NOVIGRAD"/>
    <x v="12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5"/>
  </r>
  <r>
    <s v="13-357-001"/>
    <s v="OSNOVNA ŠKOLA NOVIGRAD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"/>
  </r>
  <r>
    <s v="13-357-001"/>
    <s v="OSNOVNA ŠKOLA NOVIGRAD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13-357-001"/>
    <s v="OSNOVNA ŠKOLA NOVIGRAD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"/>
  </r>
  <r>
    <s v="13-357-001"/>
    <s v="OSNOVNA ŠKOLA NOVIGRAD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13-357-001"/>
    <s v="OSNOVNA ŠKOLA NOVIGRAD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"/>
  </r>
  <r>
    <s v="13-357-001"/>
    <s v="OSNOVNA ŠKOLA NOVIGRAD"/>
    <x v="1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"/>
  </r>
  <r>
    <s v="13-357-001"/>
    <s v="OSNOVNA ŠKOLA NOVIGRAD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13-357-001"/>
    <s v="OSNOVNA ŠKOLA NOVIGRAD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"/>
  </r>
  <r>
    <s v="13-357-001"/>
    <s v="OSNOVNA ŠKOLA NOVIGRAD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"/>
  </r>
  <r>
    <s v="13-357-001"/>
    <s v="OSNOVNA ŠKOLA NOVIGRAD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"/>
  </r>
  <r>
    <s v="13-357-001"/>
    <s v="OSNOVNA ŠKOLA NOVIGRAD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"/>
  </r>
  <r>
    <s v="13-357-001"/>
    <s v="OSNOVNA ŠKOLA NOVIGRAD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"/>
  </r>
  <r>
    <s v="13-357-001"/>
    <s v="OSNOVNA ŠKOLA NOVIGRAD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"/>
  </r>
  <r>
    <s v="13-357-001"/>
    <s v="OSNOVNA ŠKOLA NOVIGRAD"/>
    <x v="1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"/>
  </r>
  <r>
    <s v="13-357-001"/>
    <s v="OSNOVNA ŠKOLA NOVIGRAD"/>
    <x v="1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"/>
  </r>
  <r>
    <s v="13-357-001"/>
    <s v="OSNOVNA ŠKOLA NOVIGRAD"/>
    <x v="1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"/>
  </r>
  <r>
    <s v="13-357-001"/>
    <s v="OSNOVNA ŠKOLA NOVIGRAD"/>
    <x v="1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"/>
  </r>
  <r>
    <s v="13-357-001"/>
    <s v="OSNOVNA ŠKOLA NOVIGRAD"/>
    <x v="12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7"/>
  </r>
  <r>
    <s v="13-357-001"/>
    <s v="OSNOVNA ŠKOLA NOVIGRAD"/>
    <x v="12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5"/>
  </r>
  <r>
    <s v="13-357-001"/>
    <s v="OSNOVNA ŠKOLA NOVIGRAD"/>
    <x v="1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7"/>
  </r>
  <r>
    <s v="13-357-001"/>
    <s v="OSNOVNA ŠKOLA NOVIGRAD"/>
    <x v="12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7"/>
  </r>
  <r>
    <s v="13-357-001"/>
    <s v="OSNOVNA ŠKOLA NOVIGRAD"/>
    <x v="12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5"/>
  </r>
  <r>
    <s v="13-357-001"/>
    <s v="OSNOVNA ŠKOLA NOVIGRAD"/>
    <x v="1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"/>
  </r>
  <r>
    <s v="13-357-001"/>
    <s v="OSNOVNA ŠKOLA NOVIGRAD"/>
    <x v="1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"/>
  </r>
  <r>
    <s v="13-357-002"/>
    <s v="OSNOVNA ŠKOLA BRAĆE RADIĆ"/>
    <x v="12"/>
    <s v="1. razred osnovne škole"/>
    <s v="OSNOVNA ŠKOLA BRAĆE RAD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13-357-002"/>
    <s v="OSNOVNA ŠKOLA BRAĆE RADIĆ"/>
    <x v="12"/>
    <s v="1. razred osnovne škole"/>
    <s v="OSNOVNA ŠKOLA BRAĆE RAD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13-357-002"/>
    <s v="OSNOVNA ŠKOLA BRAĆE RADIĆ"/>
    <x v="12"/>
    <s v="1. razred osnovne škole"/>
    <s v="OSNOVNA ŠKOLA BRAĆE RAD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13-357-002"/>
    <s v="OSNOVNA ŠKOLA BRAĆE RADIĆ"/>
    <x v="12"/>
    <s v="1. razred osnovne škole"/>
    <s v="OSNOVNA ŠKOLA BRAĆE RAD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13-357-002"/>
    <s v="OSNOVNA ŠKOLA BRAĆE RADIĆ"/>
    <x v="12"/>
    <s v="2. razred osnovne škole"/>
    <s v="OSNOVNA ŠKOLA BRAĆE RADIĆ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13-357-002"/>
    <s v="OSNOVNA ŠKOLA BRAĆE RADIĆ"/>
    <x v="12"/>
    <s v="2. razred osnovne škole"/>
    <s v="OSNOVNA ŠKOLA BRAĆE RAD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13-357-002"/>
    <s v="OSNOVNA ŠKOLA BRAĆE RADIĆ"/>
    <x v="12"/>
    <s v="2. razred osnovne škole"/>
    <s v="OSNOVNA ŠKOLA BRAĆE RAD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13-357-002"/>
    <s v="OSNOVNA ŠKOLA BRAĆE RADIĆ"/>
    <x v="12"/>
    <s v="3. razred osnovne škole"/>
    <s v="OSNOVNA ŠKOLA BRAĆE RAD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13-357-002"/>
    <s v="OSNOVNA ŠKOLA BRAĆE RADIĆ"/>
    <x v="12"/>
    <s v="3. razred osnovne škole"/>
    <s v="OSNOVNA ŠKOLA BRAĆE RADIĆ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9"/>
  </r>
  <r>
    <s v="13-357-002"/>
    <s v="OSNOVNA ŠKOLA BRAĆE RADIĆ"/>
    <x v="12"/>
    <s v="3. razred osnovne škole"/>
    <s v="OSNOVNA ŠKOLA BRAĆE RADIĆ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9"/>
  </r>
  <r>
    <s v="13-357-002"/>
    <s v="OSNOVNA ŠKOLA BRAĆE RADIĆ"/>
    <x v="1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9"/>
  </r>
  <r>
    <s v="13-357-002"/>
    <s v="OSNOVNA ŠKOLA BRAĆE RADIĆ"/>
    <x v="1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9"/>
  </r>
  <r>
    <s v="13-357-002"/>
    <s v="OSNOVNA ŠKOLA BRAĆE RADIĆ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9"/>
  </r>
  <r>
    <s v="13-357-002"/>
    <s v="OSNOVNA ŠKOLA BRAĆE RADIĆ"/>
    <x v="12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UNDECIDED_CHOSEN_BY_ADMIN"/>
    <n v="12"/>
  </r>
  <r>
    <s v="13-357-002"/>
    <s v="OSNOVNA ŠKOLA BRAĆE RADIĆ"/>
    <x v="1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UNDECIDED_CHOSEN_BY_ADMIN"/>
    <n v="0"/>
  </r>
  <r>
    <s v="13-357-002"/>
    <s v="OSNOVNA ŠKOLA BRAĆE RADIĆ"/>
    <x v="1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4"/>
  </r>
  <r>
    <s v="13-357-002"/>
    <s v="OSNOVNA ŠKOLA BRAĆE RADIĆ"/>
    <x v="1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UNDECIDED_CHOSEN_BY_ADMIN"/>
    <n v="0"/>
  </r>
  <r>
    <s v="13-357-002"/>
    <s v="OSNOVNA ŠKOLA BRAĆE RADIĆ"/>
    <x v="1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9"/>
  </r>
  <r>
    <s v="13-357-002"/>
    <s v="OSNOVNA ŠKOLA BRAĆE RADIĆ"/>
    <x v="1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2"/>
  </r>
  <r>
    <s v="13-357-002"/>
    <s v="OSNOVNA ŠKOLA BRAĆE RADIĆ"/>
    <x v="1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2"/>
  </r>
  <r>
    <s v="13-357-002"/>
    <s v="OSNOVNA ŠKOLA BRAĆE RADIĆ"/>
    <x v="1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4"/>
  </r>
  <r>
    <s v="13-357-002"/>
    <s v="OSNOVNA ŠKOLA BRAĆE RADIĆ"/>
    <x v="12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2"/>
  </r>
  <r>
    <s v="13-357-002"/>
    <s v="OSNOVNA ŠKOLA BRAĆE RADIĆ"/>
    <x v="12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2"/>
  </r>
  <r>
    <s v="13-357-002"/>
    <s v="OSNOVNA ŠKOLA BRAĆE RADIĆ"/>
    <x v="12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4"/>
  </r>
  <r>
    <s v="13-357-002"/>
    <s v="OSNOVNA ŠKOLA BRAĆE RADIĆ"/>
    <x v="12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4"/>
  </r>
  <r>
    <s v="13-357-002"/>
    <s v="OSNOVNA ŠKOLA BRAĆE RADIĆ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"/>
  </r>
  <r>
    <s v="13-357-002"/>
    <s v="OSNOVNA ŠKOLA BRAĆE RADIĆ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"/>
  </r>
  <r>
    <s v="13-357-002"/>
    <s v="OSNOVNA ŠKOLA BRAĆE RADIĆ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9"/>
  </r>
  <r>
    <s v="13-357-002"/>
    <s v="OSNOVNA ŠKOLA BRAĆE RADIĆ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4"/>
  </r>
  <r>
    <s v="13-357-002"/>
    <s v="OSNOVNA ŠKOLA BRAĆE RADIĆ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2"/>
  </r>
  <r>
    <s v="13-357-002"/>
    <s v="OSNOVNA ŠKOLA BRAĆE RADIĆ"/>
    <x v="1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3"/>
  </r>
  <r>
    <s v="13-357-002"/>
    <s v="OSNOVNA ŠKOLA BRAĆE RADIĆ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"/>
  </r>
  <r>
    <s v="13-357-002"/>
    <s v="OSNOVNA ŠKOLA BRAĆE RADIĆ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"/>
  </r>
  <r>
    <s v="13-357-002"/>
    <s v="OSNOVNA ŠKOLA BRAĆE RADIĆ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"/>
  </r>
  <r>
    <s v="13-357-002"/>
    <s v="OSNOVNA ŠKOLA BRAĆE RADIĆ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4"/>
  </r>
  <r>
    <s v="13-357-002"/>
    <s v="OSNOVNA ŠKOLA BRAĆE RADIĆ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9"/>
  </r>
  <r>
    <s v="13-357-002"/>
    <s v="OSNOVNA ŠKOLA BRAĆE RADIĆ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2"/>
  </r>
  <r>
    <s v="13-357-002"/>
    <s v="OSNOVNA ŠKOLA BRAĆE RADIĆ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4"/>
  </r>
  <r>
    <s v="13-357-002"/>
    <s v="OSNOVNA ŠKOLA BRAĆE RADIĆ"/>
    <x v="1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2"/>
  </r>
  <r>
    <s v="13-357-002"/>
    <s v="OSNOVNA ŠKOLA BRAĆE RADIĆ"/>
    <x v="1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2"/>
  </r>
  <r>
    <s v="13-357-002"/>
    <s v="OSNOVNA ŠKOLA BRAĆE RADIĆ"/>
    <x v="1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4"/>
  </r>
  <r>
    <s v="13-357-002"/>
    <s v="OSNOVNA ŠKOLA BRAĆE RADIĆ"/>
    <x v="1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4"/>
  </r>
  <r>
    <s v="13-357-002"/>
    <s v="OSNOVNA ŠKOLA BRAĆE RADIĆ"/>
    <x v="12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13-357-002"/>
    <s v="OSNOVNA ŠKOLA BRAĆE RADIĆ"/>
    <x v="12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13-357-002"/>
    <s v="OSNOVNA ŠKOLA BRAĆE RADIĆ"/>
    <x v="12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13-357-002"/>
    <s v="OSNOVNA ŠKOLA BRAĆE RADIĆ"/>
    <x v="1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0"/>
  </r>
  <r>
    <s v="13-357-002"/>
    <s v="OSNOVNA ŠKOLA BRAĆE RADIĆ"/>
    <x v="12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13-357-002"/>
    <s v="OSNOVNA ŠKOLA BRAĆE RADIĆ"/>
    <x v="12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2"/>
  </r>
  <r>
    <s v="13-357-002"/>
    <s v="OSNOVNA ŠKOLA BRAĆE RADIĆ"/>
    <x v="1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2"/>
  </r>
  <r>
    <s v="13-357-002"/>
    <s v="OSNOVNA ŠKOLA BRAĆE RADIĆ"/>
    <x v="1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4"/>
  </r>
  <r>
    <s v="13-357-002"/>
    <s v="OSNOVNA ŠKOLA BRAĆE RADIĆ"/>
    <x v="1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2"/>
  </r>
  <r>
    <s v="13-357-002"/>
    <s v="OSNOVNA ŠKOLA BRAĆE RADIĆ"/>
    <x v="1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2"/>
  </r>
  <r>
    <s v="13-357-002"/>
    <s v="OSNOVNA ŠKOLA BRAĆE RADIĆ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4"/>
  </r>
  <r>
    <s v="13-358-001"/>
    <s v="Osnovna škola Starigrad"/>
    <x v="12"/>
    <s v="1. razred osnovne škole"/>
    <s v="Osnovna škola Starigrad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13-358-001"/>
    <s v="Osnovna škola Starigrad"/>
    <x v="12"/>
    <s v="1. razred osnovne škole"/>
    <s v="Osnovna škola Starigrad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13-358-001"/>
    <s v="Osnovna škola Starigrad"/>
    <x v="12"/>
    <s v="1. razred osnovne škole"/>
    <s v="Osnovna škola Starigrad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4"/>
  </r>
  <r>
    <s v="13-358-001"/>
    <s v="Osnovna škola Starigrad"/>
    <x v="12"/>
    <s v="1. razred osnovne škole"/>
    <s v="Osnovna škola Starigrad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4"/>
  </r>
  <r>
    <s v="13-358-001"/>
    <s v="Osnovna škola Starigrad"/>
    <x v="12"/>
    <s v="1. razred osnovne škole"/>
    <s v="Osnovna škola Starigrad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4"/>
  </r>
  <r>
    <s v="13-358-001"/>
    <s v="Osnovna škola Starigrad"/>
    <x v="12"/>
    <s v="2. razred osnovne škole"/>
    <s v="Osnovna škola Starigrad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13-358-001"/>
    <s v="Osnovna škola Starigrad"/>
    <x v="12"/>
    <s v="2. razred osnovne škole"/>
    <s v="Osnovna škola Starigrad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4"/>
  </r>
  <r>
    <s v="13-358-001"/>
    <s v="Osnovna škola Starigrad"/>
    <x v="12"/>
    <s v="2. razred osnovne škole"/>
    <s v="Osnovna škola Starigrad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4"/>
  </r>
  <r>
    <s v="13-358-001"/>
    <s v="Osnovna škola Starigrad"/>
    <x v="12"/>
    <s v="2. razred osnovne škole"/>
    <s v="Osnovna škola Starigrad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4"/>
  </r>
  <r>
    <s v="13-358-001"/>
    <s v="Osnovna škola Starigrad"/>
    <x v="12"/>
    <s v="3. razred osnovne škole"/>
    <s v="Osnovna škola Starigrad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13-358-001"/>
    <s v="Osnovna škola Starigrad"/>
    <x v="12"/>
    <s v="3. razred osnovne škole"/>
    <s v="Osnovna škola Starigrad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2"/>
  </r>
  <r>
    <s v="13-358-001"/>
    <s v="Osnovna škola Starigrad"/>
    <x v="12"/>
    <s v="3. razred osnovne škole"/>
    <s v="Osnovna škola Starigrad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2"/>
  </r>
  <r>
    <s v="13-358-001"/>
    <s v="Osnovna škola Starigrad"/>
    <x v="12"/>
    <s v="1. razred osnovne škole"/>
    <s v="Osnovna škola Starigrad - Područna škola Tribanj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13-358-001"/>
    <s v="Osnovna škola Starigrad"/>
    <x v="12"/>
    <s v="1. razred osnovne škole"/>
    <s v="Osnovna škola Starigrad - Područna škola Tribanj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13-358-001"/>
    <s v="Osnovna škola Starigrad"/>
    <x v="12"/>
    <s v="1. razred osnovne škole"/>
    <s v="Osnovna škola Starigrad - Područna škola Tribanj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3"/>
  </r>
  <r>
    <s v="13-358-001"/>
    <s v="Osnovna škola Starigrad"/>
    <x v="12"/>
    <s v="1. razred osnovne škole"/>
    <s v="Osnovna škola Starigrad - Područna škola Tribanj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3"/>
  </r>
  <r>
    <s v="13-358-001"/>
    <s v="Osnovna škola Starigrad"/>
    <x v="12"/>
    <s v="1. razred osnovne škole"/>
    <s v="Osnovna škola Starigrad - Područna škola Tribanj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13-358-001"/>
    <s v="Osnovna škola Starigrad"/>
    <x v="12"/>
    <s v="2. razred osnovne škole"/>
    <s v="Osnovna škola Starigrad - Područna škola Tribanj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13-358-001"/>
    <s v="Osnovna škola Starigrad"/>
    <x v="12"/>
    <s v="2. razred osnovne škole"/>
    <s v="Osnovna škola Starigrad - Područna škola Tribanj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3"/>
  </r>
  <r>
    <s v="13-358-001"/>
    <s v="Osnovna škola Starigrad"/>
    <x v="12"/>
    <s v="2. razred osnovne škole"/>
    <s v="Osnovna škola Starigrad - Područna škola Tribanj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3"/>
  </r>
  <r>
    <s v="13-358-001"/>
    <s v="Osnovna škola Starigrad"/>
    <x v="12"/>
    <s v="2. razred osnovne škole"/>
    <s v="Osnovna škola Starigrad - Područna škola Tribanj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13-358-001"/>
    <s v="Osnovna škola Starigrad"/>
    <x v="12"/>
    <s v="3. razred osnovne škole"/>
    <s v="Osnovna škola Starigrad - Područna škola Tribanj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13-358-001"/>
    <s v="Osnovna škola Starigrad"/>
    <x v="12"/>
    <s v="3. razred osnovne škole"/>
    <s v="Osnovna škola Starigrad - Područna škola Tribanj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4"/>
  </r>
  <r>
    <s v="13-358-001"/>
    <s v="Osnovna škola Starigrad"/>
    <x v="12"/>
    <s v="3. razred osnovne škole"/>
    <s v="Osnovna škola Starigrad - Područna škola Tribanj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4"/>
  </r>
  <r>
    <s v="13-358-001"/>
    <s v="Osnovna škola Starigrad"/>
    <x v="12"/>
    <s v="3. razred osnovne škole"/>
    <s v="Osnovna škola Starigrad - Područna škola Tribanj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4"/>
  </r>
  <r>
    <s v="13-358-001"/>
    <s v="Osnovna škola Starigrad"/>
    <x v="12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8"/>
  </r>
  <r>
    <s v="13-358-001"/>
    <s v="Osnovna škola Starigrad"/>
    <x v="1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6"/>
  </r>
  <r>
    <s v="13-358-001"/>
    <s v="Osnovna škola Starigrad"/>
    <x v="1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5"/>
  </r>
  <r>
    <s v="13-358-001"/>
    <s v="Osnovna škola Starigrad"/>
    <x v="1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17"/>
  </r>
  <r>
    <s v="13-358-001"/>
    <s v="Osnovna škola Starigrad"/>
    <x v="1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5"/>
  </r>
  <r>
    <s v="13-358-001"/>
    <s v="Osnovna škola Starigrad"/>
    <x v="1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8"/>
  </r>
  <r>
    <s v="13-358-001"/>
    <s v="Osnovna škola Starigrad"/>
    <x v="1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7"/>
  </r>
  <r>
    <s v="13-358-001"/>
    <s v="Osnovna škola Starigrad"/>
    <x v="1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7"/>
  </r>
  <r>
    <s v="13-358-001"/>
    <s v="Osnovna škola Starigrad"/>
    <x v="1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5"/>
  </r>
  <r>
    <s v="13-358-001"/>
    <s v="Osnovna škola Starigrad"/>
    <x v="12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7"/>
  </r>
  <r>
    <s v="13-358-001"/>
    <s v="Osnovna škola Starigrad"/>
    <x v="12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7"/>
  </r>
  <r>
    <s v="13-358-001"/>
    <s v="Osnovna škola Starigrad"/>
    <x v="12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5"/>
  </r>
  <r>
    <s v="13-358-001"/>
    <s v="Osnovna škola Starigrad"/>
    <x v="12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5"/>
  </r>
  <r>
    <s v="13-358-001"/>
    <s v="Osnovna škola Starigrad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6"/>
  </r>
  <r>
    <s v="13-358-001"/>
    <s v="Osnovna škola Starigrad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6"/>
  </r>
  <r>
    <s v="13-358-001"/>
    <s v="Osnovna škola Starigrad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5"/>
  </r>
  <r>
    <s v="13-358-001"/>
    <s v="Osnovna škola Starigrad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8"/>
  </r>
  <r>
    <s v="13-358-001"/>
    <s v="Osnovna škola Starigrad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7"/>
  </r>
  <r>
    <s v="13-358-001"/>
    <s v="Osnovna škola Starigrad"/>
    <x v="1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5"/>
  </r>
  <r>
    <s v="13-358-001"/>
    <s v="Osnovna škola Starigrad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6"/>
  </r>
  <r>
    <s v="13-358-001"/>
    <s v="Osnovna škola Starigrad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5"/>
  </r>
  <r>
    <s v="13-358-001"/>
    <s v="Osnovna škola Starigrad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7"/>
  </r>
  <r>
    <s v="13-358-001"/>
    <s v="Osnovna škola Starigrad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5"/>
  </r>
  <r>
    <s v="13-358-001"/>
    <s v="Osnovna škola Starigrad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8"/>
  </r>
  <r>
    <s v="13-358-001"/>
    <s v="Osnovna škola Starigrad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7"/>
  </r>
  <r>
    <s v="13-358-001"/>
    <s v="Osnovna škola Starigrad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5"/>
  </r>
  <r>
    <s v="13-358-001"/>
    <s v="Osnovna škola Starigrad"/>
    <x v="1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7"/>
  </r>
  <r>
    <s v="13-358-001"/>
    <s v="Osnovna škola Starigrad"/>
    <x v="1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7"/>
  </r>
  <r>
    <s v="13-358-001"/>
    <s v="Osnovna škola Starigrad"/>
    <x v="1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5"/>
  </r>
  <r>
    <s v="13-358-001"/>
    <s v="Osnovna škola Starigrad"/>
    <x v="1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5"/>
  </r>
  <r>
    <s v="13-358-001"/>
    <s v="Osnovna škola Starigrad"/>
    <x v="12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16"/>
  </r>
  <r>
    <s v="13-358-001"/>
    <s v="Osnovna škola Starigrad"/>
    <x v="12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15"/>
  </r>
  <r>
    <s v="13-358-001"/>
    <s v="Osnovna škola Starigrad"/>
    <x v="12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17"/>
  </r>
  <r>
    <s v="13-358-001"/>
    <s v="Osnovna škola Starigrad"/>
    <x v="12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5"/>
  </r>
  <r>
    <s v="13-358-001"/>
    <s v="Osnovna škola Starigrad"/>
    <x v="1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7"/>
  </r>
  <r>
    <s v="13-358-001"/>
    <s v="Osnovna škola Starigrad"/>
    <x v="1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5"/>
  </r>
  <r>
    <s v="13-358-001"/>
    <s v="Osnovna škola Starigrad"/>
    <x v="1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7"/>
  </r>
  <r>
    <s v="13-358-001"/>
    <s v="Osnovna škola Starigrad"/>
    <x v="1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7"/>
  </r>
  <r>
    <s v="13-358-001"/>
    <s v="Osnovna škola Starigrad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5"/>
  </r>
  <r>
    <s v="13-359-001"/>
    <s v="Osnovna škola Jurja Barakovića Ražanac"/>
    <x v="12"/>
    <s v="1. razred osnovne škole"/>
    <s v="Osnovna škola Jurja Barakovića Ražana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9"/>
  </r>
  <r>
    <s v="13-359-001"/>
    <s v="Osnovna škola Jurja Barakovića Ražanac"/>
    <x v="12"/>
    <s v="1. razred osnovne škole"/>
    <s v="Osnovna škola Jurja Barakovića Ražana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9"/>
  </r>
  <r>
    <s v="13-359-001"/>
    <s v="Osnovna škola Jurja Barakovića Ražanac"/>
    <x v="12"/>
    <s v="1. razred osnovne škole"/>
    <s v="Osnovna škola Jurja Barakovića Ražanac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9"/>
  </r>
  <r>
    <s v="13-359-001"/>
    <s v="Osnovna škola Jurja Barakovića Ražanac"/>
    <x v="12"/>
    <s v="1. razred osnovne škole"/>
    <s v="Osnovna škola Jurja Barakovića Ražanac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9"/>
  </r>
  <r>
    <s v="13-359-001"/>
    <s v="Osnovna škola Jurja Barakovića Ražanac"/>
    <x v="12"/>
    <s v="1. razred osnovne škole"/>
    <s v="Osnovna škola Jurja Barakovića Ražana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9"/>
  </r>
  <r>
    <s v="13-359-001"/>
    <s v="Osnovna škola Jurja Barakovića Ražanac"/>
    <x v="12"/>
    <s v="2. razred osnovne škole"/>
    <s v="Osnovna škola Jurja Barakovića Ražana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6"/>
  </r>
  <r>
    <s v="13-359-001"/>
    <s v="Osnovna škola Jurja Barakovića Ražanac"/>
    <x v="12"/>
    <s v="2. razred osnovne škole"/>
    <s v="Osnovna škola Jurja Barakovića Ražana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6"/>
  </r>
  <r>
    <s v="13-359-001"/>
    <s v="Osnovna škola Jurja Barakovića Ražanac"/>
    <x v="12"/>
    <s v="2. razred osnovne škole"/>
    <s v="Osnovna škola Jurja Barakovića Ražanac"/>
    <s v="2. A"/>
    <x v="1"/>
    <x v="0"/>
    <n v="6529"/>
    <x v="175"/>
    <x v="6"/>
    <x v="182"/>
    <s v="radni udžbenik iz matematike za drugi razred osnovne škole"/>
    <s v="Josip Markovac, Danica Vrgoč"/>
    <s v="CHOSEN_BY_VOTES"/>
    <n v="6"/>
  </r>
  <r>
    <s v="13-359-001"/>
    <s v="Osnovna škola Jurja Barakovića Ražanac"/>
    <x v="12"/>
    <s v="2. razred osnovne škole"/>
    <s v="Osnovna škola Jurja Barakovića Ražanac"/>
    <s v="2. A"/>
    <x v="1"/>
    <x v="0"/>
    <n v="6530"/>
    <x v="175"/>
    <x v="6"/>
    <x v="183"/>
    <s v="radni udžbenik iz matematike za drugi razred osnovne škole"/>
    <s v="Josip Markovac, Danica Vrgoč"/>
    <s v="CHOSEN_BY_VOTES"/>
    <n v="6"/>
  </r>
  <r>
    <s v="13-359-001"/>
    <s v="Osnovna škola Jurja Barakovića Ražanac"/>
    <x v="12"/>
    <s v="2. razred osnovne škole"/>
    <s v="Osnovna škola Jurja Barakovića Ražan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13-359-001"/>
    <s v="Osnovna škola Jurja Barakovića Ražanac"/>
    <x v="12"/>
    <s v="3. razred osnovne škole"/>
    <s v="Osnovna škola Jurja Barakovića Ražana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13-359-001"/>
    <s v="Osnovna škola Jurja Barakovića Ražanac"/>
    <x v="12"/>
    <s v="3. razred osnovne škole"/>
    <s v="Osnovna škola Jurja Barakovića Ražana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13-359-001"/>
    <s v="Osnovna škola Jurja Barakovića Ražanac"/>
    <x v="12"/>
    <s v="3. razred osnovne škole"/>
    <s v="Osnovna škola Jurja Barakovića Ražan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13-359-001"/>
    <s v="Osnovna škola Jurja Barakovića Ražanac"/>
    <x v="12"/>
    <s v="1. razred osnovne škole"/>
    <s v="Osnovna škola Jurja Barakovića - Područna škola Jović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13-359-001"/>
    <s v="Osnovna škola Jurja Barakovića Ražanac"/>
    <x v="12"/>
    <s v="1. razred osnovne škole"/>
    <s v="Osnovna škola Jurja Barakovića - Područna škola Jović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13-359-001"/>
    <s v="Osnovna škola Jurja Barakovića Ražanac"/>
    <x v="12"/>
    <s v="1. razred osnovne škole"/>
    <s v="Osnovna škola Jurja Barakovića - Područna škola Jovići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3"/>
  </r>
  <r>
    <s v="13-359-001"/>
    <s v="Osnovna škola Jurja Barakovića Ražanac"/>
    <x v="12"/>
    <s v="1. razred osnovne škole"/>
    <s v="Osnovna škola Jurja Barakovića - Područna škola Jovići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3"/>
  </r>
  <r>
    <s v="13-359-001"/>
    <s v="Osnovna škola Jurja Barakovića Ražanac"/>
    <x v="12"/>
    <s v="1. razred osnovne škole"/>
    <s v="Osnovna škola Jurja Barakovića - Područna škola Jović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13-359-001"/>
    <s v="Osnovna škola Jurja Barakovića Ražanac"/>
    <x v="12"/>
    <s v="2. razred osnovne škole"/>
    <s v="Osnovna škola Jurja Barakovića - Područna škola Jović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3-359-001"/>
    <s v="Osnovna škola Jurja Barakovića Ražanac"/>
    <x v="12"/>
    <s v="2. razred osnovne škole"/>
    <s v="Osnovna škola Jurja Barakovića - Područna škola Jović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3-359-001"/>
    <s v="Osnovna škola Jurja Barakovića Ražanac"/>
    <x v="12"/>
    <s v="2. razred osnovne škole"/>
    <s v="Osnovna škola Jurja Barakovića - Područna škola Jovići"/>
    <s v="2. A"/>
    <x v="1"/>
    <x v="0"/>
    <n v="6529"/>
    <x v="175"/>
    <x v="6"/>
    <x v="182"/>
    <s v="radni udžbenik iz matematike za drugi razred osnovne škole"/>
    <s v="Josip Markovac, Danica Vrgoč"/>
    <s v="CHOSEN_BY_VOTES"/>
    <n v="4"/>
  </r>
  <r>
    <s v="13-359-001"/>
    <s v="Osnovna škola Jurja Barakovića Ražanac"/>
    <x v="12"/>
    <s v="2. razred osnovne škole"/>
    <s v="Osnovna škola Jurja Barakovića - Područna škola Jovići"/>
    <s v="2. A"/>
    <x v="1"/>
    <x v="0"/>
    <n v="6530"/>
    <x v="175"/>
    <x v="6"/>
    <x v="183"/>
    <s v="radni udžbenik iz matematike za drugi razred osnovne škole"/>
    <s v="Josip Markovac, Danica Vrgoč"/>
    <s v="CHOSEN_BY_VOTES"/>
    <n v="4"/>
  </r>
  <r>
    <s v="13-359-001"/>
    <s v="Osnovna škola Jurja Barakovića Ražanac"/>
    <x v="12"/>
    <s v="2. razred osnovne škole"/>
    <s v="Osnovna škola Jurja Barakovića - Područna škola Jović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3-359-001"/>
    <s v="Osnovna škola Jurja Barakovića Ražanac"/>
    <x v="12"/>
    <s v="3. razred osnovne škole"/>
    <s v="Osnovna škola Jurja Barakovića - Područna škola Jović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3-359-001"/>
    <s v="Osnovna škola Jurja Barakovića Ražanac"/>
    <x v="12"/>
    <s v="3. razred osnovne škole"/>
    <s v="Osnovna škola Jurja Barakovića - Područna škola Jović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13-359-001"/>
    <s v="Osnovna škola Jurja Barakovića Ražanac"/>
    <x v="12"/>
    <s v="3. razred osnovne škole"/>
    <s v="Osnovna škola Jurja Barakovića - Područna škola Jović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3-359-001"/>
    <s v="Osnovna škola Jurja Barakovića Ražanac"/>
    <x v="12"/>
    <s v="1. razred osnovne škole"/>
    <s v="Osnovna škola Jurja Barakovića - Područna škola Krnez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13-359-001"/>
    <s v="Osnovna škola Jurja Barakovića Ražanac"/>
    <x v="12"/>
    <s v="1. razred osnovne škole"/>
    <s v="Osnovna škola Jurja Barakovića - Područna škola Krnez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13-359-001"/>
    <s v="Osnovna škola Jurja Barakovića Ražanac"/>
    <x v="12"/>
    <s v="1. razred osnovne škole"/>
    <s v="Osnovna škola Jurja Barakovića - Područna škola Krnez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"/>
  </r>
  <r>
    <s v="13-359-001"/>
    <s v="Osnovna škola Jurja Barakovića Ražanac"/>
    <x v="12"/>
    <s v="1. razred osnovne škole"/>
    <s v="Osnovna škola Jurja Barakovića - Područna škola Krnez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"/>
  </r>
  <r>
    <s v="13-359-001"/>
    <s v="Osnovna škola Jurja Barakovića Ražanac"/>
    <x v="12"/>
    <s v="1. razred osnovne škole"/>
    <s v="Osnovna škola Jurja Barakovića - Područna škola Krnez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13-359-001"/>
    <s v="Osnovna škola Jurja Barakovića Ražanac"/>
    <x v="12"/>
    <s v="2. razred osnovne škole"/>
    <s v="Osnovna škola Jurja Barakovića - Područna škola Krnez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"/>
  </r>
  <r>
    <s v="13-359-001"/>
    <s v="Osnovna škola Jurja Barakovića Ražanac"/>
    <x v="12"/>
    <s v="2. razred osnovne škole"/>
    <s v="Osnovna škola Jurja Barakovića - Područna škola Krnez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"/>
  </r>
  <r>
    <s v="13-359-001"/>
    <s v="Osnovna škola Jurja Barakovića Ražanac"/>
    <x v="12"/>
    <s v="2. razred osnovne škole"/>
    <s v="Osnovna škola Jurja Barakovića - Područna škola Krneza"/>
    <s v="2. A"/>
    <x v="1"/>
    <x v="0"/>
    <n v="6529"/>
    <x v="175"/>
    <x v="6"/>
    <x v="182"/>
    <s v="radni udžbenik iz matematike za drugi razred osnovne škole"/>
    <s v="Josip Markovac, Danica Vrgoč"/>
    <s v="CHOSEN_BY_VOTES"/>
    <n v="2"/>
  </r>
  <r>
    <s v="13-359-001"/>
    <s v="Osnovna škola Jurja Barakovića Ražanac"/>
    <x v="12"/>
    <s v="2. razred osnovne škole"/>
    <s v="Osnovna škola Jurja Barakovića - Područna škola Krneza"/>
    <s v="2. A"/>
    <x v="1"/>
    <x v="0"/>
    <n v="6530"/>
    <x v="175"/>
    <x v="6"/>
    <x v="183"/>
    <s v="radni udžbenik iz matematike za drugi razred osnovne škole"/>
    <s v="Josip Markovac, Danica Vrgoč"/>
    <s v="CHOSEN_BY_VOTES"/>
    <n v="2"/>
  </r>
  <r>
    <s v="13-359-001"/>
    <s v="Osnovna škola Jurja Barakovića Ražanac"/>
    <x v="12"/>
    <s v="2. razred osnovne škole"/>
    <s v="Osnovna škola Jurja Barakovića - Područna škola Krnez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13-359-001"/>
    <s v="Osnovna škola Jurja Barakovića Ražanac"/>
    <x v="12"/>
    <s v="3. razred osnovne škole"/>
    <s v="Osnovna škola Jurja Barakovića - Područna škola Krnez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3-359-001"/>
    <s v="Osnovna škola Jurja Barakovića Ražanac"/>
    <x v="12"/>
    <s v="3. razred osnovne škole"/>
    <s v="Osnovna škola Jurja Barakovića - Područna škola Krnez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3-359-001"/>
    <s v="Osnovna škola Jurja Barakovića Ražanac"/>
    <x v="12"/>
    <s v="3. razred osnovne škole"/>
    <s v="Osnovna škola Jurja Barakovića - Područna škola Krnez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3-359-001"/>
    <s v="Osnovna škola Jurja Barakovića Ražanac"/>
    <x v="12"/>
    <s v="1. razred osnovne škole"/>
    <s v="Osnovna škola Jurja Barakovića - Područna škola Ljubač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6"/>
  </r>
  <r>
    <s v="13-359-001"/>
    <s v="Osnovna škola Jurja Barakovića Ražanac"/>
    <x v="12"/>
    <s v="1. razred osnovne škole"/>
    <s v="Osnovna škola Jurja Barakovića - Područna škola Ljubač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6"/>
  </r>
  <r>
    <s v="13-359-001"/>
    <s v="Osnovna škola Jurja Barakovića Ražanac"/>
    <x v="12"/>
    <s v="1. razred osnovne škole"/>
    <s v="Osnovna škola Jurja Barakovića - Područna škola Ljubač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6"/>
  </r>
  <r>
    <s v="13-359-001"/>
    <s v="Osnovna škola Jurja Barakovića Ražanac"/>
    <x v="12"/>
    <s v="1. razred osnovne škole"/>
    <s v="Osnovna škola Jurja Barakovića - Područna škola Ljubač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6"/>
  </r>
  <r>
    <s v="13-359-001"/>
    <s v="Osnovna škola Jurja Barakovića Ražanac"/>
    <x v="12"/>
    <s v="1. razred osnovne škole"/>
    <s v="Osnovna škola Jurja Barakovića - Područna škola Ljubač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13-359-001"/>
    <s v="Osnovna škola Jurja Barakovića Ražanac"/>
    <x v="12"/>
    <s v="2. razred osnovne škole"/>
    <s v="Osnovna škola Jurja Barakovića - Područna škola Ljubač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13-359-001"/>
    <s v="Osnovna škola Jurja Barakovića Ražanac"/>
    <x v="12"/>
    <s v="2. razred osnovne škole"/>
    <s v="Osnovna škola Jurja Barakovića - Područna škola Ljubač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13-359-001"/>
    <s v="Osnovna škola Jurja Barakovića Ražanac"/>
    <x v="12"/>
    <s v="2. razred osnovne škole"/>
    <s v="Osnovna škola Jurja Barakovića - Područna škola Ljubač"/>
    <s v="2. A"/>
    <x v="1"/>
    <x v="0"/>
    <n v="6529"/>
    <x v="175"/>
    <x v="6"/>
    <x v="182"/>
    <s v="radni udžbenik iz matematike za drugi razred osnovne škole"/>
    <s v="Josip Markovac, Danica Vrgoč"/>
    <s v="CHOSEN_BY_VOTES"/>
    <n v="4"/>
  </r>
  <r>
    <s v="13-359-001"/>
    <s v="Osnovna škola Jurja Barakovića Ražanac"/>
    <x v="12"/>
    <s v="2. razred osnovne škole"/>
    <s v="Osnovna škola Jurja Barakovića - Područna škola Ljubač"/>
    <s v="2. A"/>
    <x v="1"/>
    <x v="0"/>
    <n v="6530"/>
    <x v="175"/>
    <x v="6"/>
    <x v="183"/>
    <s v="radni udžbenik iz matematike za drugi razred osnovne škole"/>
    <s v="Josip Markovac, Danica Vrgoč"/>
    <s v="CHOSEN_BY_VOTES"/>
    <n v="4"/>
  </r>
  <r>
    <s v="13-359-001"/>
    <s v="Osnovna škola Jurja Barakovića Ražanac"/>
    <x v="12"/>
    <s v="2. razred osnovne škole"/>
    <s v="Osnovna škola Jurja Barakovića - Područna škola Ljubač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13-359-001"/>
    <s v="Osnovna škola Jurja Barakovića Ražanac"/>
    <x v="12"/>
    <s v="3. razred osnovne škole"/>
    <s v="Osnovna škola Jurja Barakovića - Područna škola Ljubač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13-359-001"/>
    <s v="Osnovna škola Jurja Barakovića Ražanac"/>
    <x v="12"/>
    <s v="3. razred osnovne škole"/>
    <s v="Osnovna škola Jurja Barakovića - Područna škola Ljubač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13-359-001"/>
    <s v="Osnovna škola Jurja Barakovića Ražanac"/>
    <x v="12"/>
    <s v="3. razred osnovne škole"/>
    <s v="Osnovna škola Jurja Barakovića - Područna škola Ljubač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13-359-001"/>
    <s v="Osnovna škola Jurja Barakovića Ražanac"/>
    <x v="12"/>
    <s v="1. razred osnovne škole"/>
    <s v="Osnovna škola Jurja Barakovića - Područna škola Radovin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13-359-001"/>
    <s v="Osnovna škola Jurja Barakovića Ražanac"/>
    <x v="12"/>
    <s v="1. razred osnovne škole"/>
    <s v="Osnovna škola Jurja Barakovića - Područna škola Radovin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13-359-001"/>
    <s v="Osnovna škola Jurja Barakovića Ražanac"/>
    <x v="12"/>
    <s v="1. razred osnovne škole"/>
    <s v="Osnovna škola Jurja Barakovića - Područna škola Radovin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5"/>
  </r>
  <r>
    <s v="13-359-001"/>
    <s v="Osnovna škola Jurja Barakovića Ražanac"/>
    <x v="12"/>
    <s v="1. razred osnovne škole"/>
    <s v="Osnovna škola Jurja Barakovića - Područna škola Radovin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5"/>
  </r>
  <r>
    <s v="13-359-001"/>
    <s v="Osnovna škola Jurja Barakovića Ražanac"/>
    <x v="12"/>
    <s v="1. razred osnovne škole"/>
    <s v="Osnovna škola Jurja Barakovića - Područna škola Radovin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13-359-001"/>
    <s v="Osnovna škola Jurja Barakovića Ražanac"/>
    <x v="12"/>
    <s v="2. razred osnovne škole"/>
    <s v="Osnovna škola Jurja Barakovića - Područna škola Radovin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6"/>
  </r>
  <r>
    <s v="13-359-001"/>
    <s v="Osnovna škola Jurja Barakovića Ražanac"/>
    <x v="12"/>
    <s v="2. razred osnovne škole"/>
    <s v="Osnovna škola Jurja Barakovića - Područna škola Radovin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6"/>
  </r>
  <r>
    <s v="13-359-001"/>
    <s v="Osnovna škola Jurja Barakovića Ražanac"/>
    <x v="12"/>
    <s v="2. razred osnovne škole"/>
    <s v="Osnovna škola Jurja Barakovića - Područna škola Radovin"/>
    <s v="2. A"/>
    <x v="1"/>
    <x v="0"/>
    <n v="6529"/>
    <x v="175"/>
    <x v="6"/>
    <x v="182"/>
    <s v="radni udžbenik iz matematike za drugi razred osnovne škole"/>
    <s v="Josip Markovac, Danica Vrgoč"/>
    <s v="CHOSEN_BY_VOTES"/>
    <n v="6"/>
  </r>
  <r>
    <s v="13-359-001"/>
    <s v="Osnovna škola Jurja Barakovića Ražanac"/>
    <x v="12"/>
    <s v="2. razred osnovne škole"/>
    <s v="Osnovna škola Jurja Barakovića - Područna škola Radovin"/>
    <s v="2. A"/>
    <x v="1"/>
    <x v="0"/>
    <n v="6530"/>
    <x v="175"/>
    <x v="6"/>
    <x v="183"/>
    <s v="radni udžbenik iz matematike za drugi razred osnovne škole"/>
    <s v="Josip Markovac, Danica Vrgoč"/>
    <s v="CHOSEN_BY_VOTES"/>
    <n v="6"/>
  </r>
  <r>
    <s v="13-359-001"/>
    <s v="Osnovna škola Jurja Barakovića Ražanac"/>
    <x v="12"/>
    <s v="2. razred osnovne škole"/>
    <s v="Osnovna škola Jurja Barakovića - Područna škola Radovin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13-359-001"/>
    <s v="Osnovna škola Jurja Barakovića Ražanac"/>
    <x v="12"/>
    <s v="3. razred osnovne škole"/>
    <s v="Osnovna škola Jurja Barakovića - Područna škola Radovin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1"/>
  </r>
  <r>
    <s v="13-359-001"/>
    <s v="Osnovna škola Jurja Barakovića Ražanac"/>
    <x v="12"/>
    <s v="3. razred osnovne škole"/>
    <s v="Osnovna škola Jurja Barakovića - Područna škola Radovin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13-359-001"/>
    <s v="Osnovna škola Jurja Barakovića Ražanac"/>
    <x v="12"/>
    <s v="3. razred osnovne škole"/>
    <s v="Osnovna škola Jurja Barakovića - Područna škola Radovin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13-359-001"/>
    <s v="Osnovna škola Jurja Barakovića Ražanac"/>
    <x v="12"/>
    <s v="1. razred osnovne škole"/>
    <s v="Osnovna škola Jurja Barakovića - Područna škola Rtin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13-359-001"/>
    <s v="Osnovna škola Jurja Barakovića Ražanac"/>
    <x v="12"/>
    <s v="1. razred osnovne škole"/>
    <s v="Osnovna škola Jurja Barakovića - Područna škola Rtin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13-359-001"/>
    <s v="Osnovna škola Jurja Barakovića Ražanac"/>
    <x v="12"/>
    <s v="1. razred osnovne škole"/>
    <s v="Osnovna škola Jurja Barakovića - Područna škola Rtin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3"/>
  </r>
  <r>
    <s v="13-359-001"/>
    <s v="Osnovna škola Jurja Barakovića Ražanac"/>
    <x v="12"/>
    <s v="1. razred osnovne škole"/>
    <s v="Osnovna škola Jurja Barakovića - Područna škola Rtin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3"/>
  </r>
  <r>
    <s v="13-359-001"/>
    <s v="Osnovna škola Jurja Barakovića Ražanac"/>
    <x v="12"/>
    <s v="1. razred osnovne škole"/>
    <s v="Osnovna škola Jurja Barakovića - Područna škola Rtin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13-359-001"/>
    <s v="Osnovna škola Jurja Barakovića Ražanac"/>
    <x v="12"/>
    <s v="2. razred osnovne škole"/>
    <s v="Osnovna škola Jurja Barakovića - Područna škola Rtin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7"/>
  </r>
  <r>
    <s v="13-359-001"/>
    <s v="Osnovna škola Jurja Barakovića Ražanac"/>
    <x v="12"/>
    <s v="2. razred osnovne škole"/>
    <s v="Osnovna škola Jurja Barakovića - Područna škola Rtin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7"/>
  </r>
  <r>
    <s v="13-359-001"/>
    <s v="Osnovna škola Jurja Barakovića Ražanac"/>
    <x v="12"/>
    <s v="2. razred osnovne škole"/>
    <s v="Osnovna škola Jurja Barakovića - Područna škola Rtina"/>
    <s v="2. A"/>
    <x v="1"/>
    <x v="0"/>
    <n v="6529"/>
    <x v="175"/>
    <x v="6"/>
    <x v="182"/>
    <s v="radni udžbenik iz matematike za drugi razred osnovne škole"/>
    <s v="Josip Markovac, Danica Vrgoč"/>
    <s v="CHOSEN_BY_VOTES"/>
    <n v="7"/>
  </r>
  <r>
    <s v="13-359-001"/>
    <s v="Osnovna škola Jurja Barakovića Ražanac"/>
    <x v="12"/>
    <s v="2. razred osnovne škole"/>
    <s v="Osnovna škola Jurja Barakovića - Područna škola Rtina"/>
    <s v="2. A"/>
    <x v="1"/>
    <x v="0"/>
    <n v="6530"/>
    <x v="175"/>
    <x v="6"/>
    <x v="183"/>
    <s v="radni udžbenik iz matematike za drugi razred osnovne škole"/>
    <s v="Josip Markovac, Danica Vrgoč"/>
    <s v="CHOSEN_BY_VOTES"/>
    <n v="7"/>
  </r>
  <r>
    <s v="13-359-001"/>
    <s v="Osnovna škola Jurja Barakovića Ražanac"/>
    <x v="12"/>
    <s v="2. razred osnovne škole"/>
    <s v="Osnovna škola Jurja Barakovića - Područna škola Rtin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7"/>
  </r>
  <r>
    <s v="13-359-001"/>
    <s v="Osnovna škola Jurja Barakovića Ražanac"/>
    <x v="12"/>
    <s v="3. razred osnovne škole"/>
    <s v="Osnovna škola Jurja Barakovića - Područna škola Rtin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13-359-001"/>
    <s v="Osnovna škola Jurja Barakovića Ražanac"/>
    <x v="12"/>
    <s v="3. razred osnovne škole"/>
    <s v="Osnovna škola Jurja Barakovića - Područna škola Rti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13-359-001"/>
    <s v="Osnovna škola Jurja Barakovića Ražanac"/>
    <x v="12"/>
    <s v="3. razred osnovne škole"/>
    <s v="Osnovna škola Jurja Barakovića - Područna škola Rti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13-359-001"/>
    <s v="Osnovna škola Jurja Barakovića Ražanac"/>
    <x v="1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9"/>
  </r>
  <r>
    <s v="13-359-001"/>
    <s v="Osnovna škola Jurja Barakovića Ražanac"/>
    <x v="1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9"/>
  </r>
  <r>
    <s v="13-359-001"/>
    <s v="Osnovna škola Jurja Barakovića Ražanac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7"/>
  </r>
  <r>
    <s v="13-359-001"/>
    <s v="Osnovna škola Jurja Barakovića Ražanac"/>
    <x v="1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6"/>
  </r>
  <r>
    <s v="13-359-001"/>
    <s v="Osnovna škola Jurja Barakovića Ražanac"/>
    <x v="1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13-359-001"/>
    <s v="Osnovna škola Jurja Barakovića Ražanac"/>
    <x v="1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27"/>
  </r>
  <r>
    <s v="13-359-001"/>
    <s v="Osnovna škola Jurja Barakovića Ražanac"/>
    <x v="1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13-359-001"/>
    <s v="Osnovna škola Jurja Barakovića Ražanac"/>
    <x v="1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9"/>
  </r>
  <r>
    <s v="13-359-001"/>
    <s v="Osnovna škola Jurja Barakovića Ražanac"/>
    <x v="1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6"/>
  </r>
  <r>
    <s v="13-359-001"/>
    <s v="Osnovna škola Jurja Barakovića Ražanac"/>
    <x v="1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6"/>
  </r>
  <r>
    <s v="13-359-001"/>
    <s v="Osnovna škola Jurja Barakovića Ražanac"/>
    <x v="1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7"/>
  </r>
  <r>
    <s v="13-359-001"/>
    <s v="Osnovna škola Jurja Barakovića Ražanac"/>
    <x v="12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26"/>
  </r>
  <r>
    <s v="13-359-001"/>
    <s v="Osnovna škola Jurja Barakovića Ražanac"/>
    <x v="12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26"/>
  </r>
  <r>
    <s v="13-359-001"/>
    <s v="Osnovna škola Jurja Barakovića Ražanac"/>
    <x v="12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27"/>
  </r>
  <r>
    <s v="13-359-001"/>
    <s v="Osnovna škola Jurja Barakovića Ražanac"/>
    <x v="12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27"/>
  </r>
  <r>
    <s v="13-359-001"/>
    <s v="Osnovna škola Jurja Barakovića Ražanac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8"/>
  </r>
  <r>
    <s v="13-359-001"/>
    <s v="Osnovna škola Jurja Barakovića Ražanac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9"/>
  </r>
  <r>
    <s v="13-359-001"/>
    <s v="Osnovna škola Jurja Barakovića Ražanac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7"/>
  </r>
  <r>
    <s v="13-359-001"/>
    <s v="Osnovna škola Jurja Barakovića Ražanac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8"/>
  </r>
  <r>
    <s v="13-359-001"/>
    <s v="Osnovna škola Jurja Barakovića Ražanac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6"/>
  </r>
  <r>
    <s v="13-359-001"/>
    <s v="Osnovna škola Jurja Barakovića Ražanac"/>
    <x v="1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7"/>
  </r>
  <r>
    <s v="13-359-001"/>
    <s v="Osnovna škola Jurja Barakovića Ražanac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8"/>
  </r>
  <r>
    <s v="13-359-001"/>
    <s v="Osnovna škola Jurja Barakovića Ražanac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7"/>
  </r>
  <r>
    <s v="13-359-001"/>
    <s v="Osnovna škola Jurja Barakovića Ražanac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5"/>
  </r>
  <r>
    <s v="13-359-001"/>
    <s v="Osnovna škola Jurja Barakovića Ražanac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7"/>
  </r>
  <r>
    <s v="13-359-001"/>
    <s v="Osnovna škola Jurja Barakovića Ražanac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9"/>
  </r>
  <r>
    <s v="13-359-001"/>
    <s v="Osnovna škola Jurja Barakovića Ražanac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6"/>
  </r>
  <r>
    <s v="13-359-001"/>
    <s v="Osnovna škola Jurja Barakovića Ražanac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7"/>
  </r>
  <r>
    <s v="13-359-001"/>
    <s v="Osnovna škola Jurja Barakovića Ražanac"/>
    <x v="1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6"/>
  </r>
  <r>
    <s v="13-359-001"/>
    <s v="Osnovna škola Jurja Barakovića Ražanac"/>
    <x v="1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7"/>
  </r>
  <r>
    <s v="13-359-001"/>
    <s v="Osnovna škola Jurja Barakovića Ražanac"/>
    <x v="1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6"/>
  </r>
  <r>
    <s v="13-359-001"/>
    <s v="Osnovna škola Jurja Barakovića Ražanac"/>
    <x v="1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7"/>
  </r>
  <r>
    <s v="13-359-001"/>
    <s v="Osnovna škola Jurja Barakovića Ražanac"/>
    <x v="1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6"/>
  </r>
  <r>
    <s v="13-359-001"/>
    <s v="Osnovna škola Jurja Barakovića Ražanac"/>
    <x v="12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0"/>
  </r>
  <r>
    <s v="13-359-001"/>
    <s v="Osnovna škola Jurja Barakovića Ražanac"/>
    <x v="12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15"/>
  </r>
  <r>
    <s v="13-359-001"/>
    <s v="Osnovna škola Jurja Barakovića Ražanac"/>
    <x v="1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6"/>
  </r>
  <r>
    <s v="13-359-001"/>
    <s v="Osnovna škola Jurja Barakovića Ražanac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7"/>
  </r>
  <r>
    <s v="13-360-001"/>
    <s v="OSNOVNA ŠKOLA ˝PETAR ZORANIĆ˝"/>
    <x v="12"/>
    <s v="1. razred osnovne škole"/>
    <s v="OSNOVNA ŠKOLA ˝PETAR ZORANIĆ˝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3-360-001"/>
    <s v="OSNOVNA ŠKOLA ˝PETAR ZORANIĆ˝"/>
    <x v="12"/>
    <s v="1. razred osnovne škole"/>
    <s v="OSNOVNA ŠKOLA ˝PETAR ZORANIĆ˝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3-360-001"/>
    <s v="OSNOVNA ŠKOLA ˝PETAR ZORANIĆ˝"/>
    <x v="12"/>
    <s v="1. razred osnovne škole"/>
    <s v="OSNOVNA ŠKOLA ˝PETAR ZORANIĆ˝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13-360-001"/>
    <s v="OSNOVNA ŠKOLA ˝PETAR ZORANIĆ˝"/>
    <x v="12"/>
    <s v="1. razred osnovne škole"/>
    <s v="OSNOVNA ŠKOLA ˝PETAR ZORANIĆ˝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3-360-001"/>
    <s v="OSNOVNA ŠKOLA ˝PETAR ZORANIĆ˝"/>
    <x v="12"/>
    <s v="2. razred osnovne škole"/>
    <s v="OSNOVNA ŠKOLA ˝PETAR ZORANIĆ˝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13-360-001"/>
    <s v="OSNOVNA ŠKOLA ˝PETAR ZORANIĆ˝"/>
    <x v="12"/>
    <s v="2. razred osnovne škole"/>
    <s v="OSNOVNA ŠKOLA ˝PETAR ZORANIĆ˝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13-360-001"/>
    <s v="OSNOVNA ŠKOLA ˝PETAR ZORANIĆ˝"/>
    <x v="12"/>
    <s v="2. razred osnovne škole"/>
    <s v="OSNOVNA ŠKOLA ˝PETAR ZORANIĆ˝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13-360-001"/>
    <s v="OSNOVNA ŠKOLA ˝PETAR ZORANIĆ˝"/>
    <x v="12"/>
    <s v="3. razred osnovne škole"/>
    <s v="OSNOVNA ŠKOLA ˝PETAR ZORANIĆ˝"/>
    <s v="3. 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2"/>
  </r>
  <r>
    <s v="13-360-001"/>
    <s v="OSNOVNA ŠKOLA ˝PETAR ZORANIĆ˝"/>
    <x v="12"/>
    <s v="3. razred osnovne škole"/>
    <s v="OSNOVNA ŠKOLA ˝PETAR ZORANIĆ˝"/>
    <s v="3. 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2"/>
  </r>
  <r>
    <s v="13-360-001"/>
    <s v="OSNOVNA ŠKOLA ˝PETAR ZORANIĆ˝"/>
    <x v="12"/>
    <s v="3. razred osnovne škole"/>
    <s v="OSNOVNA ŠKOLA ˝PETAR ZORANIĆ˝"/>
    <s v="3. 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2"/>
  </r>
  <r>
    <s v="13-360-001"/>
    <s v="OSNOVNA ŠKOLA ˝PETAR ZORANIĆ˝"/>
    <x v="12"/>
    <s v="3. razred osnovne škole"/>
    <s v="OSNOVNA ŠKOLA ˝PETAR ZORANIĆ˝"/>
    <s v="3. 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2"/>
  </r>
  <r>
    <s v="13-360-001"/>
    <s v="OSNOVNA ŠKOLA ˝PETAR ZORANIĆ˝"/>
    <x v="12"/>
    <s v="3. razred osnovne škole"/>
    <s v="OSNOVNA ŠKOLA ˝PETAR ZORANIĆ˝"/>
    <s v="3. 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2"/>
  </r>
  <r>
    <s v="13-360-001"/>
    <s v="OSNOVNA ŠKOLA ˝PETAR ZORANIĆ˝"/>
    <x v="12"/>
    <s v="3. razred osnovne škole"/>
    <s v="OSNOVNA ŠKOLA ˝PETAR ZORANIĆ˝"/>
    <s v="3. 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2"/>
  </r>
  <r>
    <s v="13-360-001"/>
    <s v="OSNOVNA ŠKOLA ˝PETAR ZORANIĆ˝"/>
    <x v="12"/>
    <s v="1. razred osnovne škole"/>
    <s v="OSNOVNA ŠKOLA ˝PETAR ZORANIĆ˝ - Područna škola Ninski Stanovi"/>
    <s v="1. 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"/>
  </r>
  <r>
    <s v="13-360-001"/>
    <s v="OSNOVNA ŠKOLA ˝PETAR ZORANIĆ˝"/>
    <x v="12"/>
    <s v="1. razred osnovne škole"/>
    <s v="OSNOVNA ŠKOLA ˝PETAR ZORANIĆ˝ - Područna škola Ninski Stanovi"/>
    <s v="1. 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"/>
  </r>
  <r>
    <s v="13-360-001"/>
    <s v="OSNOVNA ŠKOLA ˝PETAR ZORANIĆ˝"/>
    <x v="12"/>
    <s v="1. razred osnovne škole"/>
    <s v="OSNOVNA ŠKOLA ˝PETAR ZORANIĆ˝ - Područna škola Ninski Stanovi"/>
    <s v="1. 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"/>
  </r>
  <r>
    <s v="13-360-001"/>
    <s v="OSNOVNA ŠKOLA ˝PETAR ZORANIĆ˝"/>
    <x v="12"/>
    <s v="1. razred osnovne škole"/>
    <s v="OSNOVNA ŠKOLA ˝PETAR ZORANIĆ˝ - Područna škola Ninski Stanovi"/>
    <s v="1. "/>
    <x v="2"/>
    <x v="0"/>
    <n v="6149"/>
    <x v="2"/>
    <x v="0"/>
    <x v="2"/>
    <s v="radni udžbenik za 1. razred osnovne škole"/>
    <s v="Sanja Škreblin, Nataša Svoboda Arnautov, Sanja Basta"/>
    <s v="CHOSEN_BY_VOTES"/>
    <n v="1"/>
  </r>
  <r>
    <s v="13-360-001"/>
    <s v="OSNOVNA ŠKOLA ˝PETAR ZORANIĆ˝"/>
    <x v="12"/>
    <s v="2. razred osnovne škole"/>
    <s v="OSNOVNA ŠKOLA ˝PETAR ZORANIĆ˝ - Područna škola Ninski Stanovi"/>
    <s v="2. 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4"/>
  </r>
  <r>
    <s v="13-360-001"/>
    <s v="OSNOVNA ŠKOLA ˝PETAR ZORANIĆ˝"/>
    <x v="12"/>
    <s v="2. razred osnovne škole"/>
    <s v="OSNOVNA ŠKOLA ˝PETAR ZORANIĆ˝ - Područna škola Ninski Stanovi"/>
    <s v="2. 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4"/>
  </r>
  <r>
    <s v="13-360-001"/>
    <s v="OSNOVNA ŠKOLA ˝PETAR ZORANIĆ˝"/>
    <x v="12"/>
    <s v="2. razred osnovne škole"/>
    <s v="OSNOVNA ŠKOLA ˝PETAR ZORANIĆ˝ - Područna škola Ninski Stanovi"/>
    <s v="2. 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4"/>
  </r>
  <r>
    <s v="13-360-001"/>
    <s v="OSNOVNA ŠKOLA ˝PETAR ZORANIĆ˝"/>
    <x v="12"/>
    <s v="2. razred osnovne škole"/>
    <s v="OSNOVNA ŠKOLA ˝PETAR ZORANIĆ˝ - Područna škola Ninski Stanovi"/>
    <s v="2. 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4"/>
  </r>
  <r>
    <s v="13-360-001"/>
    <s v="OSNOVNA ŠKOLA ˝PETAR ZORANIĆ˝"/>
    <x v="12"/>
    <s v="2. razred osnovne škole"/>
    <s v="OSNOVNA ŠKOLA ˝PETAR ZORANIĆ˝ - Područna škola Ninski Stanovi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4"/>
  </r>
  <r>
    <s v="13-360-001"/>
    <s v="OSNOVNA ŠKOLA ˝PETAR ZORANIĆ˝"/>
    <x v="12"/>
    <s v="2. razred osnovne škole"/>
    <s v="OSNOVNA ŠKOLA ˝PETAR ZORANIĆ˝ - Područna škola Ninski Stanovi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4"/>
  </r>
  <r>
    <s v="13-360-001"/>
    <s v="OSNOVNA ŠKOLA ˝PETAR ZORANIĆ˝"/>
    <x v="12"/>
    <s v="3. razred osnovne škole"/>
    <s v="OSNOVNA ŠKOLA ˝PETAR ZORANIĆ˝ - Područna škola Ninski Stanovi"/>
    <s v="3. 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3"/>
  </r>
  <r>
    <s v="13-360-001"/>
    <s v="OSNOVNA ŠKOLA ˝PETAR ZORANIĆ˝"/>
    <x v="12"/>
    <s v="3. razred osnovne škole"/>
    <s v="OSNOVNA ŠKOLA ˝PETAR ZORANIĆ˝ - Područna škola Ninski Stanovi"/>
    <s v="3. 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3"/>
  </r>
  <r>
    <s v="13-360-001"/>
    <s v="OSNOVNA ŠKOLA ˝PETAR ZORANIĆ˝"/>
    <x v="12"/>
    <s v="3. razred osnovne škole"/>
    <s v="OSNOVNA ŠKOLA ˝PETAR ZORANIĆ˝ - Područna škola Ninski Stanovi"/>
    <s v="3. 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3"/>
  </r>
  <r>
    <s v="13-360-001"/>
    <s v="OSNOVNA ŠKOLA ˝PETAR ZORANIĆ˝"/>
    <x v="12"/>
    <s v="3. razred osnovne škole"/>
    <s v="OSNOVNA ŠKOLA ˝PETAR ZORANIĆ˝ - Područna škola Ninski Stanovi"/>
    <s v="3. 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3"/>
  </r>
  <r>
    <s v="13-360-001"/>
    <s v="OSNOVNA ŠKOLA ˝PETAR ZORANIĆ˝"/>
    <x v="12"/>
    <s v="3. razred osnovne škole"/>
    <s v="OSNOVNA ŠKOLA ˝PETAR ZORANIĆ˝ - Područna škola Ninski Stanovi"/>
    <s v="3. 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3"/>
  </r>
  <r>
    <s v="13-360-001"/>
    <s v="OSNOVNA ŠKOLA ˝PETAR ZORANIĆ˝"/>
    <x v="12"/>
    <s v="3. razred osnovne škole"/>
    <s v="OSNOVNA ŠKOLA ˝PETAR ZORANIĆ˝ - Područna škola Ninski Stanovi"/>
    <s v="3. 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3"/>
  </r>
  <r>
    <s v="13-360-001"/>
    <s v="OSNOVNA ŠKOLA ˝PETAR ZORANIĆ˝"/>
    <x v="12"/>
    <s v="1. razred osnovne škole"/>
    <s v="OSNOVNA ŠKOLA ˝PETAR ZORANIĆ˝ - Područna škola Vrsi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13-360-001"/>
    <s v="OSNOVNA ŠKOLA ˝PETAR ZORANIĆ˝"/>
    <x v="12"/>
    <s v="1. razred osnovne škole"/>
    <s v="OSNOVNA ŠKOLA ˝PETAR ZORANIĆ˝ - Područna škola Vrsi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13-360-001"/>
    <s v="OSNOVNA ŠKOLA ˝PETAR ZORANIĆ˝"/>
    <x v="12"/>
    <s v="1. razred osnovne škole"/>
    <s v="OSNOVNA ŠKOLA ˝PETAR ZORANIĆ˝ - Područna škola Vrsi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13-360-001"/>
    <s v="OSNOVNA ŠKOLA ˝PETAR ZORANIĆ˝"/>
    <x v="12"/>
    <s v="1. razred osnovne škole"/>
    <s v="OSNOVNA ŠKOLA ˝PETAR ZORANIĆ˝ - Područna škola Vrsi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13-360-001"/>
    <s v="OSNOVNA ŠKOLA ˝PETAR ZORANIĆ˝"/>
    <x v="12"/>
    <s v="2. razred osnovne škole"/>
    <s v="OSNOVNA ŠKOLA ˝PETAR ZORANIĆ˝ - Područna škola Vrsi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13-360-001"/>
    <s v="OSNOVNA ŠKOLA ˝PETAR ZORANIĆ˝"/>
    <x v="12"/>
    <s v="2. razred osnovne škole"/>
    <s v="OSNOVNA ŠKOLA ˝PETAR ZORANIĆ˝ - Područna škola Vrsi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13-360-001"/>
    <s v="OSNOVNA ŠKOLA ˝PETAR ZORANIĆ˝"/>
    <x v="12"/>
    <s v="2. razred osnovne škole"/>
    <s v="OSNOVNA ŠKOLA ˝PETAR ZORANIĆ˝ - Područna škola Vrsi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13-360-001"/>
    <s v="OSNOVNA ŠKOLA ˝PETAR ZORANIĆ˝"/>
    <x v="12"/>
    <s v="3. razred osnovne škole"/>
    <s v="OSNOVNA ŠKOLA ˝PETAR ZORANIĆ˝ - Područna škola Vrsi"/>
    <s v="3. 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1"/>
  </r>
  <r>
    <s v="13-360-001"/>
    <s v="OSNOVNA ŠKOLA ˝PETAR ZORANIĆ˝"/>
    <x v="12"/>
    <s v="3. razred osnovne škole"/>
    <s v="OSNOVNA ŠKOLA ˝PETAR ZORANIĆ˝ - Područna škola Vrsi"/>
    <s v="3. 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1"/>
  </r>
  <r>
    <s v="13-360-001"/>
    <s v="OSNOVNA ŠKOLA ˝PETAR ZORANIĆ˝"/>
    <x v="12"/>
    <s v="3. razred osnovne škole"/>
    <s v="OSNOVNA ŠKOLA ˝PETAR ZORANIĆ˝ - Područna škola Vrsi"/>
    <s v="3. 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1"/>
  </r>
  <r>
    <s v="13-360-001"/>
    <s v="OSNOVNA ŠKOLA ˝PETAR ZORANIĆ˝"/>
    <x v="12"/>
    <s v="3. razred osnovne škole"/>
    <s v="OSNOVNA ŠKOLA ˝PETAR ZORANIĆ˝ - Područna škola Vrsi"/>
    <s v="3. 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1"/>
  </r>
  <r>
    <s v="13-360-001"/>
    <s v="OSNOVNA ŠKOLA ˝PETAR ZORANIĆ˝"/>
    <x v="12"/>
    <s v="3. razred osnovne škole"/>
    <s v="OSNOVNA ŠKOLA ˝PETAR ZORANIĆ˝ - Područna škola Vrsi"/>
    <s v="3. 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1"/>
  </r>
  <r>
    <s v="13-360-001"/>
    <s v="OSNOVNA ŠKOLA ˝PETAR ZORANIĆ˝"/>
    <x v="12"/>
    <s v="3. razred osnovne škole"/>
    <s v="OSNOVNA ŠKOLA ˝PETAR ZORANIĆ˝ - Područna škola Vrsi"/>
    <s v="3. 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1"/>
  </r>
  <r>
    <s v="13-360-001"/>
    <s v="OSNOVNA ŠKOLA ˝PETAR ZORANIĆ˝"/>
    <x v="12"/>
    <s v="1. razred osnovne škole"/>
    <s v="OSNOVNA ŠKOLA ˝PETAR ZORANIĆ˝ - Područna škola Zaton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13-360-001"/>
    <s v="OSNOVNA ŠKOLA ˝PETAR ZORANIĆ˝"/>
    <x v="12"/>
    <s v="1. razred osnovne škole"/>
    <s v="OSNOVNA ŠKOLA ˝PETAR ZORANIĆ˝ - Područna škola Zaton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13-360-001"/>
    <s v="OSNOVNA ŠKOLA ˝PETAR ZORANIĆ˝"/>
    <x v="12"/>
    <s v="1. razred osnovne škole"/>
    <s v="OSNOVNA ŠKOLA ˝PETAR ZORANIĆ˝ - Područna škola Zaton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4"/>
  </r>
  <r>
    <s v="13-360-001"/>
    <s v="OSNOVNA ŠKOLA ˝PETAR ZORANIĆ˝"/>
    <x v="12"/>
    <s v="1. razred osnovne škole"/>
    <s v="OSNOVNA ŠKOLA ˝PETAR ZORANIĆ˝ - Područna škola Zaton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13-360-001"/>
    <s v="OSNOVNA ŠKOLA ˝PETAR ZORANIĆ˝"/>
    <x v="12"/>
    <s v="2. razred osnovne škole"/>
    <s v="OSNOVNA ŠKOLA ˝PETAR ZORANIĆ˝ - Područna škola Zaton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13-360-001"/>
    <s v="OSNOVNA ŠKOLA ˝PETAR ZORANIĆ˝"/>
    <x v="12"/>
    <s v="2. razred osnovne škole"/>
    <s v="OSNOVNA ŠKOLA ˝PETAR ZORANIĆ˝ - Područna škola Zaton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13-360-001"/>
    <s v="OSNOVNA ŠKOLA ˝PETAR ZORANIĆ˝"/>
    <x v="12"/>
    <s v="2. razred osnovne škole"/>
    <s v="OSNOVNA ŠKOLA ˝PETAR ZORANIĆ˝ - Područna škola Zaton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13-360-001"/>
    <s v="OSNOVNA ŠKOLA ˝PETAR ZORANIĆ˝"/>
    <x v="12"/>
    <s v="3. razred osnovne škole"/>
    <s v="OSNOVNA ŠKOLA ˝PETAR ZORANIĆ˝ - Područna škola Zaton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13-360-001"/>
    <s v="OSNOVNA ŠKOLA ˝PETAR ZORANIĆ˝"/>
    <x v="12"/>
    <s v="3. razred osnovne škole"/>
    <s v="OSNOVNA ŠKOLA ˝PETAR ZORANIĆ˝ - Područna škola Zaton"/>
    <s v="3. 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"/>
  </r>
  <r>
    <s v="13-360-001"/>
    <s v="OSNOVNA ŠKOLA ˝PETAR ZORANIĆ˝"/>
    <x v="12"/>
    <s v="3. razred osnovne škole"/>
    <s v="OSNOVNA ŠKOLA ˝PETAR ZORANIĆ˝ - Područna škola Zaton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13-360-001"/>
    <s v="OSNOVNA ŠKOLA ˝PETAR ZORANIĆ˝"/>
    <x v="1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2"/>
  </r>
  <r>
    <s v="13-360-001"/>
    <s v="OSNOVNA ŠKOLA ˝PETAR ZORANIĆ˝"/>
    <x v="1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UNDECIDED_CHOSEN_BY_ADMIN"/>
    <n v="33"/>
  </r>
  <r>
    <s v="13-360-001"/>
    <s v="OSNOVNA ŠKOLA ˝PETAR ZORANIĆ˝"/>
    <x v="1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8"/>
  </r>
  <r>
    <s v="13-360-001"/>
    <s v="OSNOVNA ŠKOLA ˝PETAR ZORANIĆ˝"/>
    <x v="1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42"/>
  </r>
  <r>
    <s v="13-360-001"/>
    <s v="OSNOVNA ŠKOLA ˝PETAR ZORANIĆ˝"/>
    <x v="1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42"/>
  </r>
  <r>
    <s v="13-360-001"/>
    <s v="OSNOVNA ŠKOLA ˝PETAR ZORANIĆ˝"/>
    <x v="1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48"/>
  </r>
  <r>
    <s v="13-360-001"/>
    <s v="OSNOVNA ŠKOLA ˝PETAR ZORANIĆ˝"/>
    <x v="1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48"/>
  </r>
  <r>
    <s v="13-360-001"/>
    <s v="OSNOVNA ŠKOLA ˝PETAR ZORANIĆ˝"/>
    <x v="1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2"/>
  </r>
  <r>
    <s v="13-360-001"/>
    <s v="OSNOVNA ŠKOLA ˝PETAR ZORANIĆ˝"/>
    <x v="1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2"/>
  </r>
  <r>
    <s v="13-360-001"/>
    <s v="OSNOVNA ŠKOLA ˝PETAR ZORANIĆ˝"/>
    <x v="1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2"/>
  </r>
  <r>
    <s v="13-360-001"/>
    <s v="OSNOVNA ŠKOLA ˝PETAR ZORANIĆ˝"/>
    <x v="1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8"/>
  </r>
  <r>
    <s v="13-360-001"/>
    <s v="OSNOVNA ŠKOLA ˝PETAR ZORANIĆ˝"/>
    <x v="12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2"/>
  </r>
  <r>
    <s v="13-360-001"/>
    <s v="OSNOVNA ŠKOLA ˝PETAR ZORANIĆ˝"/>
    <x v="12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2"/>
  </r>
  <r>
    <s v="13-360-001"/>
    <s v="OSNOVNA ŠKOLA ˝PETAR ZORANIĆ˝"/>
    <x v="12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8"/>
  </r>
  <r>
    <s v="13-360-001"/>
    <s v="OSNOVNA ŠKOLA ˝PETAR ZORANIĆ˝"/>
    <x v="12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8"/>
  </r>
  <r>
    <s v="13-360-001"/>
    <s v="OSNOVNA ŠKOLA ˝PETAR ZORANIĆ˝"/>
    <x v="1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13-360-001"/>
    <s v="OSNOVNA ŠKOLA ˝PETAR ZORANIĆ˝"/>
    <x v="1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3"/>
  </r>
  <r>
    <s v="13-360-001"/>
    <s v="OSNOVNA ŠKOLA ˝PETAR ZORANIĆ˝"/>
    <x v="1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9"/>
  </r>
  <r>
    <s v="13-360-001"/>
    <s v="OSNOVNA ŠKOLA ˝PETAR ZORANIĆ˝"/>
    <x v="1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7"/>
  </r>
  <r>
    <s v="13-360-001"/>
    <s v="OSNOVNA ŠKOLA ˝PETAR ZORANIĆ˝"/>
    <x v="1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2"/>
  </r>
  <r>
    <s v="13-360-001"/>
    <s v="OSNOVNA ŠKOLA ˝PETAR ZORANIĆ˝"/>
    <x v="1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8"/>
  </r>
  <r>
    <s v="13-360-001"/>
    <s v="OSNOVNA ŠKOLA ˝PETAR ZORANIĆ˝"/>
    <x v="1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3"/>
  </r>
  <r>
    <s v="13-360-001"/>
    <s v="OSNOVNA ŠKOLA ˝PETAR ZORANIĆ˝"/>
    <x v="1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8"/>
  </r>
  <r>
    <s v="13-360-001"/>
    <s v="OSNOVNA ŠKOLA ˝PETAR ZORANIĆ˝"/>
    <x v="1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2"/>
  </r>
  <r>
    <s v="13-360-001"/>
    <s v="OSNOVNA ŠKOLA ˝PETAR ZORANIĆ˝"/>
    <x v="1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8"/>
  </r>
  <r>
    <s v="13-360-001"/>
    <s v="OSNOVNA ŠKOLA ˝PETAR ZORANIĆ˝"/>
    <x v="1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2"/>
  </r>
  <r>
    <s v="13-360-001"/>
    <s v="OSNOVNA ŠKOLA ˝PETAR ZORANIĆ˝"/>
    <x v="1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2"/>
  </r>
  <r>
    <s v="13-360-001"/>
    <s v="OSNOVNA ŠKOLA ˝PETAR ZORANIĆ˝"/>
    <x v="1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8"/>
  </r>
  <r>
    <s v="13-360-001"/>
    <s v="OSNOVNA ŠKOLA ˝PETAR ZORANIĆ˝"/>
    <x v="1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2"/>
  </r>
  <r>
    <s v="13-360-001"/>
    <s v="OSNOVNA ŠKOLA ˝PETAR ZORANIĆ˝"/>
    <x v="1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8"/>
  </r>
  <r>
    <s v="13-360-001"/>
    <s v="OSNOVNA ŠKOLA ˝PETAR ZORANIĆ˝"/>
    <x v="1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2"/>
  </r>
  <r>
    <s v="13-360-001"/>
    <s v="OSNOVNA ŠKOLA ˝PETAR ZORANIĆ˝"/>
    <x v="1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8"/>
  </r>
  <r>
    <s v="13-360-001"/>
    <s v="OSNOVNA ŠKOLA ˝PETAR ZORANIĆ˝"/>
    <x v="1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2"/>
  </r>
  <r>
    <s v="13-360-001"/>
    <s v="OSNOVNA ŠKOLA ˝PETAR ZORANIĆ˝"/>
    <x v="12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0"/>
  </r>
  <r>
    <s v="13-360-001"/>
    <s v="OSNOVNA ŠKOLA ˝PETAR ZORANIĆ˝"/>
    <x v="12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0"/>
  </r>
  <r>
    <s v="13-360-001"/>
    <s v="OSNOVNA ŠKOLA ˝PETAR ZORANIĆ˝"/>
    <x v="12"/>
    <s v="6. razred osnovne škole"/>
    <s v=""/>
    <s v=""/>
    <x v="22"/>
    <x v="0"/>
    <n v="6154"/>
    <x v="234"/>
    <x v="0"/>
    <x v="245"/>
    <s v="udžbenik za talijanski, 5. i/ili 6. razred osnovne škole, peta i/ili šesta godina učenja, prvi strani jezik + digitalni udžbenik"/>
    <s v="Elettra Ercolino, T. Anna Pellegrino"/>
    <s v="CHOSEN_BY_VOTES"/>
    <n v="42"/>
  </r>
  <r>
    <s v="13-360-001"/>
    <s v="OSNOVNA ŠKOLA ˝PETAR ZORANIĆ˝"/>
    <x v="12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42"/>
  </r>
  <r>
    <s v="13-360-001"/>
    <s v="OSNOVNA ŠKOLA ˝PETAR ZORANIĆ˝"/>
    <x v="12"/>
    <s v="7. razred osnovne škole"/>
    <s v=""/>
    <s v=""/>
    <x v="22"/>
    <x v="0"/>
    <n v="6804"/>
    <x v="239"/>
    <x v="0"/>
    <x v="250"/>
    <s v="udžbenik za talijanski jezik, 6. i/ili 7. razred osnovne škole, 6. i/ili 7. godina učenja, 1. strani jezik + digitalni udžbenik"/>
    <s v="Elettra Ercolino, Anna Pellegrino"/>
    <s v="CHOSEN_BY_VOTES"/>
    <n v="43"/>
  </r>
  <r>
    <s v="13-360-001"/>
    <s v="OSNOVNA ŠKOLA ˝PETAR ZORANIĆ˝"/>
    <x v="12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43"/>
  </r>
  <r>
    <s v="13-360-001"/>
    <s v="OSNOVNA ŠKOLA ˝PETAR ZORANIĆ˝"/>
    <x v="1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2"/>
  </r>
  <r>
    <s v="13-360-001"/>
    <s v="OSNOVNA ŠKOLA ˝PETAR ZORANIĆ˝"/>
    <x v="1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8"/>
  </r>
  <r>
    <s v="13-360-002"/>
    <s v="OSNOVNA ŠKOLA PRIVLAKA"/>
    <x v="12"/>
    <s v="1. razred osnovne škole"/>
    <s v="OSNOVNA ŠKOLA PRIVLAK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13-360-002"/>
    <s v="OSNOVNA ŠKOLA PRIVLAKA"/>
    <x v="12"/>
    <s v="1. razred osnovne škole"/>
    <s v="OSNOVNA ŠKOLA PRIVLAK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13-360-002"/>
    <s v="OSNOVNA ŠKOLA PRIVLAKA"/>
    <x v="12"/>
    <s v="1. razred osnovne škole"/>
    <s v="OSNOVNA ŠKOLA PRIVLAK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5"/>
  </r>
  <r>
    <s v="13-360-002"/>
    <s v="OSNOVNA ŠKOLA PRIVLAKA"/>
    <x v="12"/>
    <s v="1. razred osnovne škole"/>
    <s v="OSNOVNA ŠKOLA PRIVLAK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13-360-002"/>
    <s v="OSNOVNA ŠKOLA PRIVLAKA"/>
    <x v="12"/>
    <s v="2. razred osnovne škole"/>
    <s v="OSNOVNA ŠKOLA PRIVLAK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13-360-002"/>
    <s v="OSNOVNA ŠKOLA PRIVLAKA"/>
    <x v="12"/>
    <s v="2. razred osnovne škole"/>
    <s v="OSNOVNA ŠKOLA PRIVLAK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13-360-002"/>
    <s v="OSNOVNA ŠKOLA PRIVLAKA"/>
    <x v="12"/>
    <s v="2. razred osnovne škole"/>
    <s v="OSNOVNA ŠKOLA PRIVLAK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13-360-002"/>
    <s v="OSNOVNA ŠKOLA PRIVLAKA"/>
    <x v="12"/>
    <s v="2. razred osnovne škole"/>
    <s v="OSNOVNA ŠKOLA PRIVLAK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13-360-002"/>
    <s v="OSNOVNA ŠKOLA PRIVLAKA"/>
    <x v="12"/>
    <s v="2. razred osnovne škole"/>
    <s v="OSNOVNA ŠKOLA PRIVLAKA"/>
    <s v="2. A"/>
    <x v="2"/>
    <x v="0